c r="AI2158">
        <v>0</v>
      </c>
      <c r="AJ2158">
        <v>0</v>
      </c>
      <c r="AK2158">
        <v>119</v>
      </c>
      <c r="AL2158">
        <v>0</v>
      </c>
      <c r="AM2158">
        <v>0</v>
      </c>
      <c r="AN2158">
        <v>0</v>
      </c>
      <c r="AO2158">
        <v>119</v>
      </c>
      <c r="AP2158">
        <v>0</v>
      </c>
      <c r="AQ2158">
        <v>0</v>
      </c>
      <c r="AR2158">
        <v>15</v>
      </c>
      <c r="AS2158">
        <v>190</v>
      </c>
      <c r="AT2158">
        <v>0</v>
      </c>
      <c r="AU2158">
        <v>0</v>
      </c>
      <c r="AV2158">
        <v>0</v>
      </c>
      <c r="AW2158">
        <v>205</v>
      </c>
      <c r="AX2158">
        <v>0</v>
      </c>
      <c r="AY2158">
        <v>0</v>
      </c>
      <c r="AZ2158">
        <v>0</v>
      </c>
      <c r="BA2158">
        <v>40</v>
      </c>
      <c r="BB2158">
        <v>0</v>
      </c>
      <c r="BC2158">
        <v>0</v>
      </c>
      <c r="BD2158">
        <v>0</v>
      </c>
      <c r="BE2158">
        <v>40</v>
      </c>
      <c r="BF2158">
        <v>0</v>
      </c>
      <c r="BG2158">
        <v>0</v>
      </c>
      <c r="BH2158">
        <v>30</v>
      </c>
      <c r="BI2158">
        <v>60</v>
      </c>
      <c r="BJ2158">
        <v>0</v>
      </c>
      <c r="BK2158">
        <v>0</v>
      </c>
      <c r="BL2158">
        <v>0</v>
      </c>
      <c r="BM2158">
        <v>90</v>
      </c>
      <c r="BN2158">
        <v>0</v>
      </c>
      <c r="BO2158">
        <v>0</v>
      </c>
      <c r="BP2158">
        <v>30</v>
      </c>
      <c r="BQ2158">
        <v>130</v>
      </c>
      <c r="BR2158">
        <v>0</v>
      </c>
      <c r="BS2158">
        <v>0</v>
      </c>
      <c r="BT2158">
        <v>0</v>
      </c>
      <c r="BU2158">
        <v>160</v>
      </c>
      <c r="BV2158">
        <v>0</v>
      </c>
      <c r="BW2158">
        <v>0</v>
      </c>
      <c r="BX2158">
        <v>30</v>
      </c>
      <c r="BY2158">
        <v>195</v>
      </c>
      <c r="BZ2158">
        <v>0</v>
      </c>
      <c r="CA2158">
        <v>0</v>
      </c>
      <c r="CB2158">
        <v>0</v>
      </c>
      <c r="CC2158">
        <v>225</v>
      </c>
      <c r="CD2158">
        <v>0</v>
      </c>
      <c r="CE2158">
        <v>0</v>
      </c>
      <c r="CF2158">
        <v>10</v>
      </c>
      <c r="CG2158">
        <v>30</v>
      </c>
      <c r="CH2158">
        <v>0</v>
      </c>
      <c r="CI2158">
        <v>0</v>
      </c>
      <c r="CJ2158">
        <v>0</v>
      </c>
      <c r="CK2158">
        <v>40</v>
      </c>
      <c r="CL2158">
        <v>0</v>
      </c>
      <c r="CM2158">
        <v>0</v>
      </c>
      <c r="CN2158">
        <v>70</v>
      </c>
      <c r="CO2158">
        <v>120</v>
      </c>
      <c r="CP2158">
        <v>0</v>
      </c>
      <c r="CQ2158">
        <v>0</v>
      </c>
      <c r="CR2158">
        <v>0</v>
      </c>
      <c r="CS2158">
        <v>190</v>
      </c>
      <c r="CT2158">
        <v>0</v>
      </c>
      <c r="CU2158">
        <v>0</v>
      </c>
      <c r="CV2158">
        <v>40</v>
      </c>
      <c r="CW2158">
        <v>0</v>
      </c>
      <c r="CX2158">
        <v>0</v>
      </c>
      <c r="CY2158">
        <v>0</v>
      </c>
      <c r="CZ2158">
        <v>0</v>
      </c>
      <c r="DA2158">
        <v>40</v>
      </c>
      <c r="DB2158">
        <v>0</v>
      </c>
      <c r="DC2158">
        <v>0</v>
      </c>
      <c r="DD2158">
        <v>40</v>
      </c>
      <c r="DE2158">
        <v>110</v>
      </c>
      <c r="DF2158">
        <v>0</v>
      </c>
      <c r="DG2158">
        <v>0</v>
      </c>
      <c r="DH2158">
        <v>0</v>
      </c>
      <c r="DI2158">
        <v>150</v>
      </c>
      <c r="DJ2158">
        <v>0</v>
      </c>
      <c r="DK2158">
        <v>0</v>
      </c>
      <c r="DL2158">
        <v>0</v>
      </c>
      <c r="DM2158">
        <v>180</v>
      </c>
      <c r="DN2158">
        <v>0</v>
      </c>
      <c r="DO2158">
        <v>0</v>
      </c>
      <c r="DP2158">
        <v>0</v>
      </c>
      <c r="DQ2158">
        <v>180</v>
      </c>
      <c r="DR2158">
        <v>0</v>
      </c>
      <c r="DS2158">
        <v>0</v>
      </c>
      <c r="DT2158">
        <v>368</v>
      </c>
      <c r="DU2158">
        <v>0.14399999999999999</v>
      </c>
      <c r="DV2158">
        <v>0</v>
      </c>
      <c r="DW2158">
        <v>0</v>
      </c>
      <c r="DX2158">
        <v>0</v>
      </c>
      <c r="DY2158" s="4">
        <v>46812</v>
      </c>
      <c r="DZ2158" s="3" t="s">
        <v>5913</v>
      </c>
      <c r="EA2158">
        <v>188</v>
      </c>
      <c r="EB2158">
        <v>0</v>
      </c>
      <c r="EC2158">
        <v>1562</v>
      </c>
      <c r="ED2158">
        <v>0</v>
      </c>
      <c r="EE2158">
        <v>188</v>
      </c>
      <c r="EF2158">
        <v>1562</v>
      </c>
      <c r="EG2158">
        <v>130.16666699999999</v>
      </c>
      <c r="EH2158">
        <v>1.44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39</v>
      </c>
      <c r="C2159" s="3" t="s">
        <v>13</v>
      </c>
      <c r="D2159" s="3" t="s">
        <v>14</v>
      </c>
      <c r="E2159" s="3" t="s">
        <v>1496</v>
      </c>
      <c r="F2159" s="3" t="s">
        <v>539</v>
      </c>
      <c r="G2159" s="3" t="s">
        <v>1497</v>
      </c>
      <c r="H2159" s="3" t="s">
        <v>1498</v>
      </c>
      <c r="I2159" s="3" t="s">
        <v>1531</v>
      </c>
      <c r="J2159" s="3" t="s">
        <v>409</v>
      </c>
      <c r="K2159" s="3" t="s">
        <v>1265</v>
      </c>
      <c r="L2159" s="3" t="s">
        <v>1266</v>
      </c>
      <c r="M2159" s="3" t="s">
        <v>541</v>
      </c>
      <c r="N2159" s="3" t="s">
        <v>1181</v>
      </c>
      <c r="O2159">
        <v>1</v>
      </c>
      <c r="P2159" s="3" t="s">
        <v>3688</v>
      </c>
      <c r="Q2159" s="3" t="s">
        <v>3688</v>
      </c>
      <c r="R2159" s="3" t="s">
        <v>3688</v>
      </c>
      <c r="S2159" s="3" t="s">
        <v>798</v>
      </c>
      <c r="T2159" s="3" t="s">
        <v>2291</v>
      </c>
      <c r="U2159" s="3" t="s">
        <v>553</v>
      </c>
      <c r="V2159" s="3" t="s">
        <v>544</v>
      </c>
      <c r="W2159" s="3" t="s">
        <v>4514</v>
      </c>
      <c r="X2159" s="3" t="s">
        <v>4515</v>
      </c>
      <c r="Y2159" s="3" t="s">
        <v>545</v>
      </c>
      <c r="Z2159" s="3" t="s">
        <v>3826</v>
      </c>
      <c r="AA2159" s="3" t="s">
        <v>54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1</v>
      </c>
      <c r="AU2159">
        <v>0</v>
      </c>
      <c r="AV2159">
        <v>0</v>
      </c>
      <c r="AW2159">
        <v>1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3</v>
      </c>
      <c r="BS2159">
        <v>0</v>
      </c>
      <c r="BT2159">
        <v>0</v>
      </c>
      <c r="BU2159">
        <v>3</v>
      </c>
      <c r="BV2159">
        <v>0</v>
      </c>
      <c r="BW2159">
        <v>0</v>
      </c>
      <c r="BX2159">
        <v>0</v>
      </c>
      <c r="BY2159">
        <v>0</v>
      </c>
      <c r="BZ2159">
        <v>1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1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4</v>
      </c>
      <c r="DO2159">
        <v>0</v>
      </c>
      <c r="DP2159">
        <v>0</v>
      </c>
      <c r="DQ2159">
        <v>4</v>
      </c>
      <c r="DR2159">
        <v>0</v>
      </c>
      <c r="DS2159">
        <v>0</v>
      </c>
      <c r="DT2159">
        <v>6</v>
      </c>
      <c r="DU2159">
        <v>89.162926999999996</v>
      </c>
      <c r="DV2159">
        <v>0</v>
      </c>
      <c r="DW2159">
        <v>0</v>
      </c>
      <c r="DX2159">
        <v>0</v>
      </c>
      <c r="DY2159" s="4">
        <v>46507</v>
      </c>
      <c r="DZ2159" s="3" t="s">
        <v>5913</v>
      </c>
      <c r="EA2159">
        <v>2</v>
      </c>
      <c r="EB2159">
        <v>0</v>
      </c>
      <c r="EC2159">
        <v>10</v>
      </c>
      <c r="ED2159">
        <v>0</v>
      </c>
      <c r="EE2159">
        <v>2</v>
      </c>
      <c r="EF2159">
        <v>10</v>
      </c>
      <c r="EG2159">
        <v>2</v>
      </c>
      <c r="EH2159">
        <v>1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39</v>
      </c>
      <c r="C2160" s="3" t="s">
        <v>13</v>
      </c>
      <c r="D2160" s="3" t="s">
        <v>14</v>
      </c>
      <c r="E2160" s="3" t="s">
        <v>1483</v>
      </c>
      <c r="F2160" s="3" t="s">
        <v>1484</v>
      </c>
      <c r="G2160" s="3" t="s">
        <v>1401</v>
      </c>
      <c r="H2160" s="3" t="s">
        <v>1402</v>
      </c>
      <c r="I2160" s="3" t="s">
        <v>353</v>
      </c>
      <c r="J2160" s="3" t="s">
        <v>354</v>
      </c>
      <c r="K2160" s="3" t="s">
        <v>1265</v>
      </c>
      <c r="L2160" s="3" t="s">
        <v>1266</v>
      </c>
      <c r="M2160" s="3" t="s">
        <v>541</v>
      </c>
      <c r="N2160" s="3" t="s">
        <v>1181</v>
      </c>
      <c r="O2160">
        <v>1</v>
      </c>
      <c r="P2160" s="3" t="s">
        <v>3688</v>
      </c>
      <c r="Q2160" s="3" t="s">
        <v>3688</v>
      </c>
      <c r="R2160" s="3" t="s">
        <v>3688</v>
      </c>
      <c r="S2160" s="3" t="s">
        <v>940</v>
      </c>
      <c r="T2160" s="3" t="s">
        <v>2560</v>
      </c>
      <c r="U2160" s="3" t="s">
        <v>670</v>
      </c>
      <c r="V2160" s="3" t="s">
        <v>816</v>
      </c>
      <c r="W2160" s="3" t="s">
        <v>817</v>
      </c>
      <c r="X2160" s="3" t="s">
        <v>817</v>
      </c>
      <c r="Y2160" s="3" t="s">
        <v>545</v>
      </c>
      <c r="Z2160" s="3" t="s">
        <v>3825</v>
      </c>
      <c r="AA2160" s="3" t="s">
        <v>546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1</v>
      </c>
      <c r="BR2160">
        <v>0</v>
      </c>
      <c r="BS2160">
        <v>0</v>
      </c>
      <c r="BT2160">
        <v>0</v>
      </c>
      <c r="BU2160">
        <v>1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1</v>
      </c>
      <c r="DU2160">
        <v>9.1661400000000004</v>
      </c>
      <c r="DV2160">
        <v>0</v>
      </c>
      <c r="DW2160">
        <v>0</v>
      </c>
      <c r="DX2160">
        <v>0</v>
      </c>
      <c r="DY2160" s="4">
        <v>46752</v>
      </c>
      <c r="DZ2160" s="3" t="s">
        <v>5913</v>
      </c>
      <c r="EA2160">
        <v>1</v>
      </c>
      <c r="EB2160">
        <v>0</v>
      </c>
      <c r="EC2160">
        <v>1</v>
      </c>
      <c r="ED2160">
        <v>0</v>
      </c>
      <c r="EE2160">
        <v>1</v>
      </c>
      <c r="EF2160">
        <v>1</v>
      </c>
      <c r="EG2160">
        <v>1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39</v>
      </c>
      <c r="C2161" s="3" t="s">
        <v>13</v>
      </c>
      <c r="D2161" s="3" t="s">
        <v>14</v>
      </c>
      <c r="E2161" s="3" t="s">
        <v>1496</v>
      </c>
      <c r="F2161" s="3" t="s">
        <v>539</v>
      </c>
      <c r="G2161" s="3" t="s">
        <v>1497</v>
      </c>
      <c r="H2161" s="3" t="s">
        <v>1498</v>
      </c>
      <c r="I2161" s="3" t="s">
        <v>432</v>
      </c>
      <c r="J2161" s="3" t="s">
        <v>433</v>
      </c>
      <c r="K2161" s="3" t="s">
        <v>1265</v>
      </c>
      <c r="L2161" s="3" t="s">
        <v>1266</v>
      </c>
      <c r="M2161" s="3" t="s">
        <v>541</v>
      </c>
      <c r="N2161" s="3" t="s">
        <v>1181</v>
      </c>
      <c r="O2161">
        <v>1</v>
      </c>
      <c r="P2161" s="3" t="s">
        <v>3688</v>
      </c>
      <c r="Q2161" s="3" t="s">
        <v>3688</v>
      </c>
      <c r="R2161" s="3" t="s">
        <v>3688</v>
      </c>
      <c r="S2161" s="3" t="s">
        <v>980</v>
      </c>
      <c r="T2161" s="3" t="s">
        <v>2996</v>
      </c>
      <c r="U2161" s="3" t="s">
        <v>670</v>
      </c>
      <c r="V2161" s="3" t="s">
        <v>816</v>
      </c>
      <c r="W2161" s="3" t="s">
        <v>817</v>
      </c>
      <c r="X2161" s="3" t="s">
        <v>817</v>
      </c>
      <c r="Y2161" s="3" t="s">
        <v>545</v>
      </c>
      <c r="Z2161" s="3" t="s">
        <v>3825</v>
      </c>
      <c r="AA2161" s="3" t="s">
        <v>54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20</v>
      </c>
      <c r="DO2161">
        <v>0</v>
      </c>
      <c r="DP2161">
        <v>0</v>
      </c>
      <c r="DQ2161">
        <v>20</v>
      </c>
      <c r="DR2161">
        <v>0</v>
      </c>
      <c r="DS2161">
        <v>0</v>
      </c>
      <c r="DT2161">
        <v>50</v>
      </c>
      <c r="DU2161">
        <v>7.8125E-2</v>
      </c>
      <c r="DV2161">
        <v>0</v>
      </c>
      <c r="DW2161">
        <v>0</v>
      </c>
      <c r="DX2161">
        <v>0</v>
      </c>
      <c r="DY2161" s="4">
        <v>47026</v>
      </c>
      <c r="DZ2161" s="3" t="s">
        <v>5913</v>
      </c>
      <c r="EA2161">
        <v>30</v>
      </c>
      <c r="EB2161">
        <v>0</v>
      </c>
      <c r="EC2161">
        <v>20</v>
      </c>
      <c r="ED2161">
        <v>0</v>
      </c>
      <c r="EE2161">
        <v>30</v>
      </c>
      <c r="EF2161">
        <v>20</v>
      </c>
      <c r="EG2161">
        <v>20</v>
      </c>
      <c r="EH2161">
        <v>1.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39</v>
      </c>
      <c r="C2162" s="3" t="s">
        <v>13</v>
      </c>
      <c r="D2162" s="3" t="s">
        <v>14</v>
      </c>
      <c r="E2162" s="3" t="s">
        <v>1399</v>
      </c>
      <c r="F2162" s="3" t="s">
        <v>1400</v>
      </c>
      <c r="G2162" s="3" t="s">
        <v>1401</v>
      </c>
      <c r="H2162" s="3" t="s">
        <v>1402</v>
      </c>
      <c r="I2162" s="3" t="s">
        <v>331</v>
      </c>
      <c r="J2162" s="3" t="s">
        <v>332</v>
      </c>
      <c r="K2162" s="3" t="s">
        <v>1265</v>
      </c>
      <c r="L2162" s="3" t="s">
        <v>1276</v>
      </c>
      <c r="M2162" s="3" t="s">
        <v>541</v>
      </c>
      <c r="N2162" s="3" t="s">
        <v>1181</v>
      </c>
      <c r="O2162">
        <v>1</v>
      </c>
      <c r="P2162" s="3" t="s">
        <v>3688</v>
      </c>
      <c r="Q2162" s="3" t="s">
        <v>3688</v>
      </c>
      <c r="R2162" s="3" t="s">
        <v>3688</v>
      </c>
      <c r="S2162" s="3" t="s">
        <v>1184</v>
      </c>
      <c r="T2162" s="3" t="s">
        <v>4264</v>
      </c>
      <c r="U2162" s="3" t="s">
        <v>553</v>
      </c>
      <c r="V2162" s="3" t="s">
        <v>544</v>
      </c>
      <c r="W2162" s="3" t="s">
        <v>4514</v>
      </c>
      <c r="X2162" s="3" t="s">
        <v>4515</v>
      </c>
      <c r="Y2162" s="3" t="s">
        <v>545</v>
      </c>
      <c r="Z2162" s="3" t="s">
        <v>3826</v>
      </c>
      <c r="AA2162" s="3" t="s">
        <v>546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1</v>
      </c>
      <c r="BK2162">
        <v>0</v>
      </c>
      <c r="BL2162">
        <v>0</v>
      </c>
      <c r="BM2162">
        <v>1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1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1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1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1</v>
      </c>
      <c r="DO2162">
        <v>0</v>
      </c>
      <c r="DP2162">
        <v>0</v>
      </c>
      <c r="DQ2162">
        <v>1</v>
      </c>
      <c r="DR2162">
        <v>0</v>
      </c>
      <c r="DS2162">
        <v>0</v>
      </c>
      <c r="DT2162">
        <v>2</v>
      </c>
      <c r="DU2162">
        <v>137.69123999999999</v>
      </c>
      <c r="DV2162">
        <v>0</v>
      </c>
      <c r="DW2162">
        <v>0</v>
      </c>
      <c r="DX2162">
        <v>0</v>
      </c>
      <c r="DY2162" s="4">
        <v>46052</v>
      </c>
      <c r="DZ2162" s="3" t="s">
        <v>5913</v>
      </c>
      <c r="EA2162">
        <v>1</v>
      </c>
      <c r="EB2162">
        <v>0</v>
      </c>
      <c r="EC2162">
        <v>6</v>
      </c>
      <c r="ED2162">
        <v>0</v>
      </c>
      <c r="EE2162">
        <v>1</v>
      </c>
      <c r="EF2162">
        <v>6</v>
      </c>
      <c r="EG2162">
        <v>1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39</v>
      </c>
      <c r="C2163" s="3" t="s">
        <v>13</v>
      </c>
      <c r="D2163" s="3" t="s">
        <v>14</v>
      </c>
      <c r="E2163" s="3" t="s">
        <v>1496</v>
      </c>
      <c r="F2163" s="3" t="s">
        <v>539</v>
      </c>
      <c r="G2163" s="3" t="s">
        <v>1497</v>
      </c>
      <c r="H2163" s="3" t="s">
        <v>1498</v>
      </c>
      <c r="I2163" s="3" t="s">
        <v>35</v>
      </c>
      <c r="J2163" s="3" t="s">
        <v>36</v>
      </c>
      <c r="K2163" s="3" t="s">
        <v>1282</v>
      </c>
      <c r="L2163" s="3" t="s">
        <v>1283</v>
      </c>
      <c r="M2163" s="3" t="s">
        <v>541</v>
      </c>
      <c r="N2163" s="3" t="s">
        <v>1181</v>
      </c>
      <c r="O2163">
        <v>2</v>
      </c>
      <c r="P2163" s="3" t="s">
        <v>3688</v>
      </c>
      <c r="Q2163" s="3" t="s">
        <v>3688</v>
      </c>
      <c r="R2163" s="3" t="s">
        <v>3688</v>
      </c>
      <c r="S2163" s="3" t="s">
        <v>1507</v>
      </c>
      <c r="T2163" s="3" t="s">
        <v>2663</v>
      </c>
      <c r="U2163" s="3" t="s">
        <v>847</v>
      </c>
      <c r="V2163" s="3" t="s">
        <v>816</v>
      </c>
      <c r="W2163" s="3" t="s">
        <v>827</v>
      </c>
      <c r="X2163" s="3" t="s">
        <v>828</v>
      </c>
      <c r="Y2163" s="3" t="s">
        <v>579</v>
      </c>
      <c r="Z2163" s="3" t="s">
        <v>572</v>
      </c>
      <c r="AA2163" s="3" t="s">
        <v>546</v>
      </c>
      <c r="AB2163">
        <v>0</v>
      </c>
      <c r="AC2163">
        <v>56</v>
      </c>
      <c r="AD2163">
        <v>0</v>
      </c>
      <c r="AE2163">
        <v>0</v>
      </c>
      <c r="AF2163">
        <v>0</v>
      </c>
      <c r="AG2163">
        <v>56</v>
      </c>
      <c r="AH2163">
        <v>0</v>
      </c>
      <c r="AI2163">
        <v>0</v>
      </c>
      <c r="AJ2163">
        <v>0</v>
      </c>
      <c r="AK2163">
        <v>40</v>
      </c>
      <c r="AL2163">
        <v>0</v>
      </c>
      <c r="AM2163">
        <v>0</v>
      </c>
      <c r="AN2163">
        <v>0</v>
      </c>
      <c r="AO2163">
        <v>40</v>
      </c>
      <c r="AP2163">
        <v>0</v>
      </c>
      <c r="AQ2163">
        <v>0</v>
      </c>
      <c r="AR2163">
        <v>0</v>
      </c>
      <c r="AS2163">
        <v>45</v>
      </c>
      <c r="AT2163">
        <v>0</v>
      </c>
      <c r="AU2163">
        <v>0</v>
      </c>
      <c r="AV2163">
        <v>0</v>
      </c>
      <c r="AW2163">
        <v>45</v>
      </c>
      <c r="AX2163">
        <v>0</v>
      </c>
      <c r="AY2163">
        <v>0</v>
      </c>
      <c r="AZ2163">
        <v>0</v>
      </c>
      <c r="BA2163">
        <v>20</v>
      </c>
      <c r="BB2163">
        <v>0</v>
      </c>
      <c r="BC2163">
        <v>0</v>
      </c>
      <c r="BD2163">
        <v>0</v>
      </c>
      <c r="BE2163">
        <v>20</v>
      </c>
      <c r="BF2163">
        <v>0</v>
      </c>
      <c r="BG2163">
        <v>0</v>
      </c>
      <c r="BH2163">
        <v>0</v>
      </c>
      <c r="BI2163">
        <v>15</v>
      </c>
      <c r="BJ2163">
        <v>0</v>
      </c>
      <c r="BK2163">
        <v>0</v>
      </c>
      <c r="BL2163">
        <v>0</v>
      </c>
      <c r="BM2163">
        <v>15</v>
      </c>
      <c r="BN2163">
        <v>0</v>
      </c>
      <c r="BO2163">
        <v>0</v>
      </c>
      <c r="BP2163">
        <v>0</v>
      </c>
      <c r="BQ2163">
        <v>10</v>
      </c>
      <c r="BR2163">
        <v>0</v>
      </c>
      <c r="BS2163">
        <v>0</v>
      </c>
      <c r="BT2163">
        <v>0</v>
      </c>
      <c r="BU2163">
        <v>10</v>
      </c>
      <c r="BV2163">
        <v>0</v>
      </c>
      <c r="BW2163">
        <v>0</v>
      </c>
      <c r="BX2163">
        <v>0</v>
      </c>
      <c r="BY2163">
        <v>15</v>
      </c>
      <c r="BZ2163">
        <v>0</v>
      </c>
      <c r="CA2163">
        <v>0</v>
      </c>
      <c r="CB2163">
        <v>0</v>
      </c>
      <c r="CC2163">
        <v>15</v>
      </c>
      <c r="CD2163">
        <v>0</v>
      </c>
      <c r="CE2163">
        <v>0</v>
      </c>
      <c r="CF2163">
        <v>0</v>
      </c>
      <c r="CG2163">
        <v>5</v>
      </c>
      <c r="CH2163">
        <v>0</v>
      </c>
      <c r="CI2163">
        <v>0</v>
      </c>
      <c r="CJ2163">
        <v>0</v>
      </c>
      <c r="CK2163">
        <v>5</v>
      </c>
      <c r="CL2163">
        <v>0</v>
      </c>
      <c r="CM2163">
        <v>0</v>
      </c>
      <c r="CN2163">
        <v>0</v>
      </c>
      <c r="CO2163">
        <v>4</v>
      </c>
      <c r="CP2163">
        <v>0</v>
      </c>
      <c r="CQ2163">
        <v>0</v>
      </c>
      <c r="CR2163">
        <v>0</v>
      </c>
      <c r="CS2163">
        <v>4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2</v>
      </c>
      <c r="DN2163">
        <v>0</v>
      </c>
      <c r="DO2163">
        <v>0</v>
      </c>
      <c r="DP2163">
        <v>0</v>
      </c>
      <c r="DQ2163">
        <v>2</v>
      </c>
      <c r="DR2163">
        <v>0</v>
      </c>
      <c r="DS2163">
        <v>0</v>
      </c>
      <c r="DT2163">
        <v>30</v>
      </c>
      <c r="DU2163">
        <v>1.675</v>
      </c>
      <c r="DV2163">
        <v>0</v>
      </c>
      <c r="DW2163">
        <v>0</v>
      </c>
      <c r="DX2163">
        <v>0</v>
      </c>
      <c r="DY2163" s="4">
        <v>46295</v>
      </c>
      <c r="DZ2163" s="3" t="s">
        <v>5913</v>
      </c>
      <c r="EA2163">
        <v>28</v>
      </c>
      <c r="EB2163">
        <v>0</v>
      </c>
      <c r="EC2163">
        <v>212</v>
      </c>
      <c r="ED2163">
        <v>0</v>
      </c>
      <c r="EE2163">
        <v>28</v>
      </c>
      <c r="EF2163">
        <v>212</v>
      </c>
      <c r="EG2163">
        <v>21.2</v>
      </c>
      <c r="EH2163">
        <v>1.32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39</v>
      </c>
      <c r="C2164" s="3" t="s">
        <v>13</v>
      </c>
      <c r="D2164" s="3" t="s">
        <v>14</v>
      </c>
      <c r="E2164" s="3" t="s">
        <v>1399</v>
      </c>
      <c r="F2164" s="3" t="s">
        <v>1400</v>
      </c>
      <c r="G2164" s="3" t="s">
        <v>1401</v>
      </c>
      <c r="H2164" s="3" t="s">
        <v>1402</v>
      </c>
      <c r="I2164" s="3" t="s">
        <v>347</v>
      </c>
      <c r="J2164" s="3" t="s">
        <v>348</v>
      </c>
      <c r="K2164" s="3" t="s">
        <v>1265</v>
      </c>
      <c r="L2164" s="3" t="s">
        <v>1266</v>
      </c>
      <c r="M2164" s="3" t="s">
        <v>541</v>
      </c>
      <c r="N2164" s="3" t="s">
        <v>1181</v>
      </c>
      <c r="O2164">
        <v>1</v>
      </c>
      <c r="P2164" s="3" t="s">
        <v>3688</v>
      </c>
      <c r="Q2164" s="3" t="s">
        <v>3688</v>
      </c>
      <c r="R2164" s="3" t="s">
        <v>3688</v>
      </c>
      <c r="S2164" s="3" t="s">
        <v>789</v>
      </c>
      <c r="T2164" s="3" t="s">
        <v>2238</v>
      </c>
      <c r="U2164" s="3" t="s">
        <v>543</v>
      </c>
      <c r="V2164" s="3" t="s">
        <v>544</v>
      </c>
      <c r="W2164" s="3" t="s">
        <v>544</v>
      </c>
      <c r="X2164" s="3" t="s">
        <v>4518</v>
      </c>
      <c r="Y2164" s="3" t="s">
        <v>545</v>
      </c>
      <c r="Z2164" s="3" t="s">
        <v>3825</v>
      </c>
      <c r="AA2164" s="3" t="s">
        <v>546</v>
      </c>
      <c r="AB2164">
        <v>0</v>
      </c>
      <c r="AC2164">
        <v>55</v>
      </c>
      <c r="AD2164">
        <v>0</v>
      </c>
      <c r="AE2164">
        <v>0</v>
      </c>
      <c r="AF2164">
        <v>0</v>
      </c>
      <c r="AG2164">
        <v>55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00</v>
      </c>
      <c r="DU2164">
        <v>0.11375</v>
      </c>
      <c r="DV2164">
        <v>0</v>
      </c>
      <c r="DW2164">
        <v>0</v>
      </c>
      <c r="DX2164">
        <v>0</v>
      </c>
      <c r="DY2164" s="4">
        <v>46721</v>
      </c>
      <c r="DZ2164" s="3" t="s">
        <v>5913</v>
      </c>
      <c r="EA2164">
        <v>100</v>
      </c>
      <c r="EB2164">
        <v>0</v>
      </c>
      <c r="EC2164">
        <v>55</v>
      </c>
      <c r="ED2164">
        <v>0</v>
      </c>
      <c r="EE2164">
        <v>100</v>
      </c>
      <c r="EF2164">
        <v>55</v>
      </c>
      <c r="EG2164">
        <v>55</v>
      </c>
      <c r="EH2164">
        <v>1.8199999999999998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39</v>
      </c>
      <c r="C2165" s="3" t="s">
        <v>13</v>
      </c>
      <c r="D2165" s="3" t="s">
        <v>14</v>
      </c>
      <c r="E2165" s="3" t="s">
        <v>1496</v>
      </c>
      <c r="F2165" s="3" t="s">
        <v>539</v>
      </c>
      <c r="G2165" s="3" t="s">
        <v>1497</v>
      </c>
      <c r="H2165" s="3" t="s">
        <v>1498</v>
      </c>
      <c r="I2165" s="3" t="s">
        <v>52</v>
      </c>
      <c r="J2165" s="3" t="s">
        <v>53</v>
      </c>
      <c r="K2165" s="3" t="s">
        <v>1282</v>
      </c>
      <c r="L2165" s="3" t="s">
        <v>1283</v>
      </c>
      <c r="M2165" s="3" t="s">
        <v>541</v>
      </c>
      <c r="N2165" s="3" t="s">
        <v>1181</v>
      </c>
      <c r="O2165">
        <v>2</v>
      </c>
      <c r="P2165" s="3" t="s">
        <v>3688</v>
      </c>
      <c r="Q2165" s="3" t="s">
        <v>3688</v>
      </c>
      <c r="R2165" s="3" t="s">
        <v>3688</v>
      </c>
      <c r="S2165" s="3" t="s">
        <v>687</v>
      </c>
      <c r="T2165" s="3" t="s">
        <v>2871</v>
      </c>
      <c r="U2165" s="3" t="s">
        <v>543</v>
      </c>
      <c r="V2165" s="3" t="s">
        <v>544</v>
      </c>
      <c r="W2165" s="3" t="s">
        <v>544</v>
      </c>
      <c r="X2165" s="3" t="s">
        <v>4518</v>
      </c>
      <c r="Y2165" s="3" t="s">
        <v>545</v>
      </c>
      <c r="Z2165" s="3" t="s">
        <v>572</v>
      </c>
      <c r="AA2165" s="3" t="s">
        <v>546</v>
      </c>
      <c r="AB2165">
        <v>0</v>
      </c>
      <c r="AC2165">
        <v>15</v>
      </c>
      <c r="AD2165">
        <v>0</v>
      </c>
      <c r="AE2165">
        <v>0</v>
      </c>
      <c r="AF2165">
        <v>0</v>
      </c>
      <c r="AG2165">
        <v>15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40</v>
      </c>
      <c r="BB2165">
        <v>0</v>
      </c>
      <c r="BC2165">
        <v>0</v>
      </c>
      <c r="BD2165">
        <v>0</v>
      </c>
      <c r="BE2165">
        <v>4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102</v>
      </c>
      <c r="DN2165">
        <v>0</v>
      </c>
      <c r="DO2165">
        <v>0</v>
      </c>
      <c r="DP2165">
        <v>0</v>
      </c>
      <c r="DQ2165">
        <v>102</v>
      </c>
      <c r="DR2165">
        <v>0</v>
      </c>
      <c r="DS2165">
        <v>0</v>
      </c>
      <c r="DT2165">
        <v>140</v>
      </c>
      <c r="DU2165">
        <v>7.8125E-2</v>
      </c>
      <c r="DV2165">
        <v>0</v>
      </c>
      <c r="DW2165">
        <v>0</v>
      </c>
      <c r="DX2165">
        <v>0</v>
      </c>
      <c r="DY2165" s="4">
        <v>46721</v>
      </c>
      <c r="DZ2165" s="3" t="s">
        <v>5913</v>
      </c>
      <c r="EA2165">
        <v>38</v>
      </c>
      <c r="EB2165">
        <v>0</v>
      </c>
      <c r="EC2165">
        <v>157</v>
      </c>
      <c r="ED2165">
        <v>0</v>
      </c>
      <c r="EE2165">
        <v>38</v>
      </c>
      <c r="EF2165">
        <v>157</v>
      </c>
      <c r="EG2165">
        <v>52.333333000000003</v>
      </c>
      <c r="EH2165">
        <v>0.73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39</v>
      </c>
      <c r="C2166" s="3" t="s">
        <v>13</v>
      </c>
      <c r="D2166" s="3" t="s">
        <v>14</v>
      </c>
      <c r="E2166" s="3" t="s">
        <v>1496</v>
      </c>
      <c r="F2166" s="3" t="s">
        <v>539</v>
      </c>
      <c r="G2166" s="3" t="s">
        <v>1497</v>
      </c>
      <c r="H2166" s="3" t="s">
        <v>1498</v>
      </c>
      <c r="I2166" s="3" t="s">
        <v>162</v>
      </c>
      <c r="J2166" s="3" t="s">
        <v>163</v>
      </c>
      <c r="K2166" s="3" t="s">
        <v>1265</v>
      </c>
      <c r="L2166" s="3" t="s">
        <v>1276</v>
      </c>
      <c r="M2166" s="3" t="s">
        <v>541</v>
      </c>
      <c r="N2166" s="3" t="s">
        <v>1181</v>
      </c>
      <c r="O2166">
        <v>1</v>
      </c>
      <c r="P2166" s="3" t="s">
        <v>3688</v>
      </c>
      <c r="Q2166" s="3" t="s">
        <v>3688</v>
      </c>
      <c r="R2166" s="3" t="s">
        <v>3688</v>
      </c>
      <c r="S2166" s="3" t="s">
        <v>1042</v>
      </c>
      <c r="T2166" s="3" t="s">
        <v>2329</v>
      </c>
      <c r="U2166" s="3" t="s">
        <v>847</v>
      </c>
      <c r="V2166" s="3" t="s">
        <v>816</v>
      </c>
      <c r="W2166" s="3" t="s">
        <v>827</v>
      </c>
      <c r="X2166" s="3" t="s">
        <v>828</v>
      </c>
      <c r="Y2166" s="3" t="s">
        <v>579</v>
      </c>
      <c r="Z2166" s="3" t="s">
        <v>3825</v>
      </c>
      <c r="AA2166" s="3" t="s">
        <v>546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</v>
      </c>
      <c r="CX2166">
        <v>0</v>
      </c>
      <c r="CY2166">
        <v>0</v>
      </c>
      <c r="CZ2166">
        <v>0</v>
      </c>
      <c r="DA2166">
        <v>3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2</v>
      </c>
      <c r="DU2166">
        <v>83.125</v>
      </c>
      <c r="DV2166">
        <v>1</v>
      </c>
      <c r="DW2166">
        <v>0</v>
      </c>
      <c r="DX2166">
        <v>0</v>
      </c>
      <c r="DY2166" s="4">
        <v>46203</v>
      </c>
      <c r="DZ2166" s="3" t="s">
        <v>5913</v>
      </c>
      <c r="EA2166">
        <v>3</v>
      </c>
      <c r="EB2166">
        <v>0</v>
      </c>
      <c r="EC2166">
        <v>3</v>
      </c>
      <c r="ED2166">
        <v>0</v>
      </c>
      <c r="EE2166">
        <v>3</v>
      </c>
      <c r="EF2166">
        <v>3</v>
      </c>
      <c r="EG2166">
        <v>3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39</v>
      </c>
      <c r="C2167" s="3" t="s">
        <v>13</v>
      </c>
      <c r="D2167" s="3" t="s">
        <v>14</v>
      </c>
      <c r="E2167" s="3" t="s">
        <v>1399</v>
      </c>
      <c r="F2167" s="3" t="s">
        <v>1400</v>
      </c>
      <c r="G2167" s="3" t="s">
        <v>1401</v>
      </c>
      <c r="H2167" s="3" t="s">
        <v>1402</v>
      </c>
      <c r="I2167" s="3" t="s">
        <v>29</v>
      </c>
      <c r="J2167" s="3" t="s">
        <v>30</v>
      </c>
      <c r="K2167" s="3" t="s">
        <v>1282</v>
      </c>
      <c r="L2167" s="3" t="s">
        <v>1283</v>
      </c>
      <c r="M2167" s="3" t="s">
        <v>541</v>
      </c>
      <c r="N2167" s="3" t="s">
        <v>1181</v>
      </c>
      <c r="O2167">
        <v>1</v>
      </c>
      <c r="P2167" s="3" t="s">
        <v>3688</v>
      </c>
      <c r="Q2167" s="3" t="s">
        <v>3688</v>
      </c>
      <c r="R2167" s="3" t="s">
        <v>3688</v>
      </c>
      <c r="S2167" s="3" t="s">
        <v>838</v>
      </c>
      <c r="T2167" s="3" t="s">
        <v>2292</v>
      </c>
      <c r="U2167" s="3" t="s">
        <v>670</v>
      </c>
      <c r="V2167" s="3" t="s">
        <v>816</v>
      </c>
      <c r="W2167" s="3" t="s">
        <v>817</v>
      </c>
      <c r="X2167" s="3" t="s">
        <v>817</v>
      </c>
      <c r="Y2167" s="3" t="s">
        <v>545</v>
      </c>
      <c r="Z2167" s="3" t="s">
        <v>3825</v>
      </c>
      <c r="AA2167" s="3" t="s">
        <v>546</v>
      </c>
      <c r="AB2167">
        <v>0</v>
      </c>
      <c r="AC2167">
        <v>2</v>
      </c>
      <c r="AD2167">
        <v>0</v>
      </c>
      <c r="AE2167">
        <v>0</v>
      </c>
      <c r="AF2167">
        <v>0</v>
      </c>
      <c r="AG2167">
        <v>2</v>
      </c>
      <c r="AH2167">
        <v>0</v>
      </c>
      <c r="AI2167">
        <v>0</v>
      </c>
      <c r="AJ2167">
        <v>0</v>
      </c>
      <c r="AK2167">
        <v>1</v>
      </c>
      <c r="AL2167">
        <v>0</v>
      </c>
      <c r="AM2167">
        <v>0</v>
      </c>
      <c r="AN2167">
        <v>0</v>
      </c>
      <c r="AO2167">
        <v>1</v>
      </c>
      <c r="AP2167">
        <v>0</v>
      </c>
      <c r="AQ2167">
        <v>0</v>
      </c>
      <c r="AR2167">
        <v>0</v>
      </c>
      <c r="AS2167">
        <v>11</v>
      </c>
      <c r="AT2167">
        <v>0</v>
      </c>
      <c r="AU2167">
        <v>0</v>
      </c>
      <c r="AV2167">
        <v>0</v>
      </c>
      <c r="AW2167">
        <v>11</v>
      </c>
      <c r="AX2167">
        <v>0</v>
      </c>
      <c r="AY2167">
        <v>0</v>
      </c>
      <c r="AZ2167">
        <v>0</v>
      </c>
      <c r="BA2167">
        <v>5</v>
      </c>
      <c r="BB2167">
        <v>0</v>
      </c>
      <c r="BC2167">
        <v>0</v>
      </c>
      <c r="BD2167">
        <v>0</v>
      </c>
      <c r="BE2167">
        <v>5</v>
      </c>
      <c r="BF2167">
        <v>0</v>
      </c>
      <c r="BG2167">
        <v>0</v>
      </c>
      <c r="BH2167">
        <v>0</v>
      </c>
      <c r="BI2167">
        <v>21</v>
      </c>
      <c r="BJ2167">
        <v>0</v>
      </c>
      <c r="BK2167">
        <v>0</v>
      </c>
      <c r="BL2167">
        <v>0</v>
      </c>
      <c r="BM2167">
        <v>21</v>
      </c>
      <c r="BN2167">
        <v>0</v>
      </c>
      <c r="BO2167">
        <v>0</v>
      </c>
      <c r="BP2167">
        <v>0</v>
      </c>
      <c r="BQ2167">
        <v>14</v>
      </c>
      <c r="BR2167">
        <v>0</v>
      </c>
      <c r="BS2167">
        <v>0</v>
      </c>
      <c r="BT2167">
        <v>0</v>
      </c>
      <c r="BU2167">
        <v>14</v>
      </c>
      <c r="BV2167">
        <v>0</v>
      </c>
      <c r="BW2167">
        <v>0</v>
      </c>
      <c r="BX2167">
        <v>0</v>
      </c>
      <c r="BY2167">
        <v>23</v>
      </c>
      <c r="BZ2167">
        <v>0</v>
      </c>
      <c r="CA2167">
        <v>0</v>
      </c>
      <c r="CB2167">
        <v>0</v>
      </c>
      <c r="CC2167">
        <v>23</v>
      </c>
      <c r="CD2167">
        <v>0</v>
      </c>
      <c r="CE2167">
        <v>0</v>
      </c>
      <c r="CF2167">
        <v>0</v>
      </c>
      <c r="CG2167">
        <v>4</v>
      </c>
      <c r="CH2167">
        <v>0</v>
      </c>
      <c r="CI2167">
        <v>0</v>
      </c>
      <c r="CJ2167">
        <v>0</v>
      </c>
      <c r="CK2167">
        <v>4</v>
      </c>
      <c r="CL2167">
        <v>0</v>
      </c>
      <c r="CM2167">
        <v>0</v>
      </c>
      <c r="CN2167">
        <v>0</v>
      </c>
      <c r="CO2167">
        <v>16</v>
      </c>
      <c r="CP2167">
        <v>0</v>
      </c>
      <c r="CQ2167">
        <v>0</v>
      </c>
      <c r="CR2167">
        <v>0</v>
      </c>
      <c r="CS2167">
        <v>16</v>
      </c>
      <c r="CT2167">
        <v>0</v>
      </c>
      <c r="CU2167">
        <v>0</v>
      </c>
      <c r="CV2167">
        <v>0</v>
      </c>
      <c r="CW2167">
        <v>30</v>
      </c>
      <c r="CX2167">
        <v>0</v>
      </c>
      <c r="CY2167">
        <v>0</v>
      </c>
      <c r="CZ2167">
        <v>0</v>
      </c>
      <c r="DA2167">
        <v>30</v>
      </c>
      <c r="DB2167">
        <v>0</v>
      </c>
      <c r="DC2167">
        <v>0</v>
      </c>
      <c r="DD2167">
        <v>0</v>
      </c>
      <c r="DE2167">
        <v>30</v>
      </c>
      <c r="DF2167">
        <v>0</v>
      </c>
      <c r="DG2167">
        <v>0</v>
      </c>
      <c r="DH2167">
        <v>0</v>
      </c>
      <c r="DI2167">
        <v>30</v>
      </c>
      <c r="DJ2167">
        <v>0</v>
      </c>
      <c r="DK2167">
        <v>0</v>
      </c>
      <c r="DL2167">
        <v>0</v>
      </c>
      <c r="DM2167">
        <v>41</v>
      </c>
      <c r="DN2167">
        <v>0</v>
      </c>
      <c r="DO2167">
        <v>0</v>
      </c>
      <c r="DP2167">
        <v>0</v>
      </c>
      <c r="DQ2167">
        <v>41</v>
      </c>
      <c r="DR2167">
        <v>0</v>
      </c>
      <c r="DS2167">
        <v>0</v>
      </c>
      <c r="DT2167">
        <v>43</v>
      </c>
      <c r="DU2167">
        <v>5.4879999999999998E-2</v>
      </c>
      <c r="DV2167">
        <v>0</v>
      </c>
      <c r="DW2167">
        <v>0</v>
      </c>
      <c r="DX2167">
        <v>0</v>
      </c>
      <c r="DY2167" s="4">
        <v>47447</v>
      </c>
      <c r="DZ2167" s="3" t="s">
        <v>5913</v>
      </c>
      <c r="EA2167">
        <v>2</v>
      </c>
      <c r="EB2167">
        <v>0</v>
      </c>
      <c r="EC2167">
        <v>198</v>
      </c>
      <c r="ED2167">
        <v>0</v>
      </c>
      <c r="EE2167">
        <v>2</v>
      </c>
      <c r="EF2167">
        <v>198</v>
      </c>
      <c r="EG2167">
        <v>16.5</v>
      </c>
      <c r="EH2167">
        <v>0.12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39</v>
      </c>
      <c r="C2168" s="3" t="s">
        <v>13</v>
      </c>
      <c r="D2168" s="3" t="s">
        <v>14</v>
      </c>
      <c r="E2168" s="3" t="s">
        <v>1496</v>
      </c>
      <c r="F2168" s="3" t="s">
        <v>539</v>
      </c>
      <c r="G2168" s="3" t="s">
        <v>1497</v>
      </c>
      <c r="H2168" s="3" t="s">
        <v>1498</v>
      </c>
      <c r="I2168" s="3" t="s">
        <v>401</v>
      </c>
      <c r="J2168" s="3" t="s">
        <v>402</v>
      </c>
      <c r="K2168" s="3" t="s">
        <v>1265</v>
      </c>
      <c r="L2168" s="3" t="s">
        <v>1266</v>
      </c>
      <c r="M2168" s="3" t="s">
        <v>541</v>
      </c>
      <c r="N2168" s="3" t="s">
        <v>1181</v>
      </c>
      <c r="O2168">
        <v>1</v>
      </c>
      <c r="P2168" s="3" t="s">
        <v>3688</v>
      </c>
      <c r="Q2168" s="3" t="s">
        <v>3688</v>
      </c>
      <c r="R2168" s="3" t="s">
        <v>3688</v>
      </c>
      <c r="S2168" s="3" t="s">
        <v>746</v>
      </c>
      <c r="T2168" s="3" t="s">
        <v>2646</v>
      </c>
      <c r="U2168" s="3" t="s">
        <v>543</v>
      </c>
      <c r="V2168" s="3" t="s">
        <v>544</v>
      </c>
      <c r="W2168" s="3" t="s">
        <v>544</v>
      </c>
      <c r="X2168" s="3" t="s">
        <v>4518</v>
      </c>
      <c r="Y2168" s="3" t="s">
        <v>545</v>
      </c>
      <c r="Z2168" s="3" t="s">
        <v>3825</v>
      </c>
      <c r="AA2168" s="3" t="s">
        <v>54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16</v>
      </c>
      <c r="CP2168">
        <v>0</v>
      </c>
      <c r="CQ2168">
        <v>0</v>
      </c>
      <c r="CR2168">
        <v>0</v>
      </c>
      <c r="CS2168">
        <v>16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24</v>
      </c>
      <c r="DU2168">
        <v>0.21</v>
      </c>
      <c r="DV2168">
        <v>0</v>
      </c>
      <c r="DW2168">
        <v>0</v>
      </c>
      <c r="DX2168">
        <v>0</v>
      </c>
      <c r="DY2168" s="4">
        <v>46081</v>
      </c>
      <c r="DZ2168" s="3" t="s">
        <v>5913</v>
      </c>
      <c r="EA2168">
        <v>24</v>
      </c>
      <c r="EB2168">
        <v>0</v>
      </c>
      <c r="EC2168">
        <v>16</v>
      </c>
      <c r="ED2168">
        <v>0</v>
      </c>
      <c r="EE2168">
        <v>24</v>
      </c>
      <c r="EF2168">
        <v>16</v>
      </c>
      <c r="EG2168">
        <v>16</v>
      </c>
      <c r="EH2168">
        <v>1.5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39</v>
      </c>
      <c r="C2169" s="3" t="s">
        <v>13</v>
      </c>
      <c r="D2169" s="3" t="s">
        <v>14</v>
      </c>
      <c r="E2169" s="3" t="s">
        <v>1455</v>
      </c>
      <c r="F2169" s="3" t="s">
        <v>1456</v>
      </c>
      <c r="G2169" s="3" t="s">
        <v>4149</v>
      </c>
      <c r="H2169" s="3" t="s">
        <v>4150</v>
      </c>
      <c r="I2169" s="3" t="s">
        <v>236</v>
      </c>
      <c r="J2169" s="3" t="s">
        <v>237</v>
      </c>
      <c r="K2169" s="3" t="s">
        <v>1265</v>
      </c>
      <c r="L2169" s="3" t="s">
        <v>1276</v>
      </c>
      <c r="M2169" s="3" t="s">
        <v>541</v>
      </c>
      <c r="N2169" s="3" t="s">
        <v>1181</v>
      </c>
      <c r="O2169">
        <v>1</v>
      </c>
      <c r="P2169" s="3" t="s">
        <v>3688</v>
      </c>
      <c r="Q2169" s="3" t="s">
        <v>3688</v>
      </c>
      <c r="R2169" s="3" t="s">
        <v>3688</v>
      </c>
      <c r="S2169" s="3" t="s">
        <v>959</v>
      </c>
      <c r="T2169" s="3" t="s">
        <v>2275</v>
      </c>
      <c r="U2169" s="3" t="s">
        <v>847</v>
      </c>
      <c r="V2169" s="3" t="s">
        <v>816</v>
      </c>
      <c r="W2169" s="3" t="s">
        <v>827</v>
      </c>
      <c r="X2169" s="3" t="s">
        <v>828</v>
      </c>
      <c r="Y2169" s="3" t="s">
        <v>579</v>
      </c>
      <c r="Z2169" s="3" t="s">
        <v>3825</v>
      </c>
      <c r="AA2169" s="3" t="s">
        <v>54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4</v>
      </c>
      <c r="AM2169">
        <v>0</v>
      </c>
      <c r="AN2169">
        <v>0</v>
      </c>
      <c r="AO2169">
        <v>4</v>
      </c>
      <c r="AP2169">
        <v>0</v>
      </c>
      <c r="AQ2169">
        <v>0</v>
      </c>
      <c r="AR2169">
        <v>0</v>
      </c>
      <c r="AS2169">
        <v>0</v>
      </c>
      <c r="AT2169">
        <v>2</v>
      </c>
      <c r="AU2169">
        <v>0</v>
      </c>
      <c r="AV2169">
        <v>0</v>
      </c>
      <c r="AW2169">
        <v>2</v>
      </c>
      <c r="AX2169">
        <v>0</v>
      </c>
      <c r="AY2169">
        <v>0</v>
      </c>
      <c r="AZ2169">
        <v>0</v>
      </c>
      <c r="BA2169">
        <v>0</v>
      </c>
      <c r="BB2169">
        <v>7</v>
      </c>
      <c r="BC2169">
        <v>0</v>
      </c>
      <c r="BD2169">
        <v>0</v>
      </c>
      <c r="BE2169">
        <v>7</v>
      </c>
      <c r="BF2169">
        <v>0</v>
      </c>
      <c r="BG2169">
        <v>0</v>
      </c>
      <c r="BH2169">
        <v>0</v>
      </c>
      <c r="BI2169">
        <v>0</v>
      </c>
      <c r="BJ2169">
        <v>5</v>
      </c>
      <c r="BK2169">
        <v>0</v>
      </c>
      <c r="BL2169">
        <v>0</v>
      </c>
      <c r="BM2169">
        <v>5</v>
      </c>
      <c r="BN2169">
        <v>0</v>
      </c>
      <c r="BO2169">
        <v>0</v>
      </c>
      <c r="BP2169">
        <v>0</v>
      </c>
      <c r="BQ2169">
        <v>0</v>
      </c>
      <c r="BR2169">
        <v>6</v>
      </c>
      <c r="BS2169">
        <v>0</v>
      </c>
      <c r="BT2169">
        <v>0</v>
      </c>
      <c r="BU2169">
        <v>6</v>
      </c>
      <c r="BV2169">
        <v>0</v>
      </c>
      <c r="BW2169">
        <v>0</v>
      </c>
      <c r="BX2169">
        <v>0</v>
      </c>
      <c r="BY2169">
        <v>0</v>
      </c>
      <c r="BZ2169">
        <v>2</v>
      </c>
      <c r="CA2169">
        <v>0</v>
      </c>
      <c r="CB2169">
        <v>0</v>
      </c>
      <c r="CC2169">
        <v>2</v>
      </c>
      <c r="CD2169">
        <v>0</v>
      </c>
      <c r="CE2169">
        <v>0</v>
      </c>
      <c r="CF2169">
        <v>0</v>
      </c>
      <c r="CG2169">
        <v>0</v>
      </c>
      <c r="CH2169">
        <v>1</v>
      </c>
      <c r="CI2169">
        <v>0</v>
      </c>
      <c r="CJ2169">
        <v>0</v>
      </c>
      <c r="CK2169">
        <v>1</v>
      </c>
      <c r="CL2169">
        <v>0</v>
      </c>
      <c r="CM2169">
        <v>0</v>
      </c>
      <c r="CN2169">
        <v>0</v>
      </c>
      <c r="CO2169">
        <v>0</v>
      </c>
      <c r="CP2169">
        <v>10</v>
      </c>
      <c r="CQ2169">
        <v>0</v>
      </c>
      <c r="CR2169">
        <v>0</v>
      </c>
      <c r="CS2169">
        <v>10</v>
      </c>
      <c r="CT2169">
        <v>0</v>
      </c>
      <c r="CU2169">
        <v>0</v>
      </c>
      <c r="CV2169">
        <v>0</v>
      </c>
      <c r="CW2169">
        <v>0</v>
      </c>
      <c r="CX2169">
        <v>7</v>
      </c>
      <c r="CY2169">
        <v>0</v>
      </c>
      <c r="CZ2169">
        <v>0</v>
      </c>
      <c r="DA2169">
        <v>7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7</v>
      </c>
      <c r="DO2169">
        <v>0</v>
      </c>
      <c r="DP2169">
        <v>0</v>
      </c>
      <c r="DQ2169">
        <v>7</v>
      </c>
      <c r="DR2169">
        <v>0</v>
      </c>
      <c r="DS2169">
        <v>0</v>
      </c>
      <c r="DT2169">
        <v>17</v>
      </c>
      <c r="DU2169">
        <v>1.99</v>
      </c>
      <c r="DV2169">
        <v>0</v>
      </c>
      <c r="DW2169">
        <v>0</v>
      </c>
      <c r="DX2169">
        <v>0</v>
      </c>
      <c r="DY2169" s="4">
        <v>46295</v>
      </c>
      <c r="DZ2169" s="3" t="s">
        <v>5913</v>
      </c>
      <c r="EA2169">
        <v>10</v>
      </c>
      <c r="EB2169">
        <v>0</v>
      </c>
      <c r="EC2169">
        <v>51</v>
      </c>
      <c r="ED2169">
        <v>0</v>
      </c>
      <c r="EE2169">
        <v>10</v>
      </c>
      <c r="EF2169">
        <v>51</v>
      </c>
      <c r="EG2169">
        <v>5.0999999999999996</v>
      </c>
      <c r="EH2169">
        <v>1.96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39</v>
      </c>
      <c r="C2170" s="3" t="s">
        <v>13</v>
      </c>
      <c r="D2170" s="3" t="s">
        <v>14</v>
      </c>
      <c r="E2170" s="3" t="s">
        <v>1481</v>
      </c>
      <c r="F2170" s="3" t="s">
        <v>1482</v>
      </c>
      <c r="G2170" s="3" t="s">
        <v>1401</v>
      </c>
      <c r="H2170" s="3" t="s">
        <v>1402</v>
      </c>
      <c r="I2170" s="3" t="s">
        <v>393</v>
      </c>
      <c r="J2170" s="3" t="s">
        <v>394</v>
      </c>
      <c r="K2170" s="3" t="s">
        <v>1265</v>
      </c>
      <c r="L2170" s="3" t="s">
        <v>1276</v>
      </c>
      <c r="M2170" s="3" t="s">
        <v>541</v>
      </c>
      <c r="N2170" s="3" t="s">
        <v>1181</v>
      </c>
      <c r="O2170">
        <v>2</v>
      </c>
      <c r="P2170" s="3" t="s">
        <v>3688</v>
      </c>
      <c r="Q2170" s="3" t="s">
        <v>3688</v>
      </c>
      <c r="R2170" s="3" t="s">
        <v>3688</v>
      </c>
      <c r="S2170" s="3" t="s">
        <v>1272</v>
      </c>
      <c r="T2170" s="3" t="s">
        <v>4258</v>
      </c>
      <c r="U2170" s="3" t="s">
        <v>670</v>
      </c>
      <c r="V2170" s="3" t="s">
        <v>816</v>
      </c>
      <c r="W2170" s="3" t="s">
        <v>817</v>
      </c>
      <c r="X2170" s="3" t="s">
        <v>817</v>
      </c>
      <c r="Y2170" s="3" t="s">
        <v>579</v>
      </c>
      <c r="Z2170" s="3" t="s">
        <v>3825</v>
      </c>
      <c r="AA2170" s="3" t="s">
        <v>546</v>
      </c>
      <c r="AB2170">
        <v>0</v>
      </c>
      <c r="AC2170">
        <v>1</v>
      </c>
      <c r="AD2170">
        <v>0</v>
      </c>
      <c r="AE2170">
        <v>0</v>
      </c>
      <c r="AF2170">
        <v>0</v>
      </c>
      <c r="AG2170">
        <v>1</v>
      </c>
      <c r="AH2170">
        <v>0</v>
      </c>
      <c r="AI2170">
        <v>0</v>
      </c>
      <c r="AJ2170">
        <v>0</v>
      </c>
      <c r="AK2170">
        <v>1</v>
      </c>
      <c r="AL2170">
        <v>0</v>
      </c>
      <c r="AM2170">
        <v>0</v>
      </c>
      <c r="AN2170">
        <v>0</v>
      </c>
      <c r="AO2170">
        <v>1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1</v>
      </c>
      <c r="BB2170">
        <v>0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2</v>
      </c>
      <c r="BR2170">
        <v>0</v>
      </c>
      <c r="BS2170">
        <v>0</v>
      </c>
      <c r="BT2170">
        <v>0</v>
      </c>
      <c r="BU2170">
        <v>2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4</v>
      </c>
      <c r="DF2170">
        <v>0</v>
      </c>
      <c r="DG2170">
        <v>0</v>
      </c>
      <c r="DH2170">
        <v>0</v>
      </c>
      <c r="DI2170">
        <v>4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2</v>
      </c>
      <c r="DU2170">
        <v>6.1</v>
      </c>
      <c r="DV2170">
        <v>0</v>
      </c>
      <c r="DW2170">
        <v>0</v>
      </c>
      <c r="DX2170">
        <v>0</v>
      </c>
      <c r="DY2170" s="4">
        <v>46934</v>
      </c>
      <c r="DZ2170" s="3" t="s">
        <v>5913</v>
      </c>
      <c r="EA2170">
        <v>2</v>
      </c>
      <c r="EB2170">
        <v>0</v>
      </c>
      <c r="EC2170">
        <v>9</v>
      </c>
      <c r="ED2170">
        <v>0</v>
      </c>
      <c r="EE2170">
        <v>2</v>
      </c>
      <c r="EF2170">
        <v>9</v>
      </c>
      <c r="EG2170">
        <v>1.8</v>
      </c>
      <c r="EH2170">
        <v>1.1100000000000001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39</v>
      </c>
      <c r="C2171" s="3" t="s">
        <v>13</v>
      </c>
      <c r="D2171" s="3" t="s">
        <v>14</v>
      </c>
      <c r="E2171" s="3" t="s">
        <v>1496</v>
      </c>
      <c r="F2171" s="3" t="s">
        <v>539</v>
      </c>
      <c r="G2171" s="3" t="s">
        <v>1497</v>
      </c>
      <c r="H2171" s="3" t="s">
        <v>1498</v>
      </c>
      <c r="I2171" s="3" t="s">
        <v>134</v>
      </c>
      <c r="J2171" s="3" t="s">
        <v>135</v>
      </c>
      <c r="K2171" s="3" t="s">
        <v>1265</v>
      </c>
      <c r="L2171" s="3" t="s">
        <v>1276</v>
      </c>
      <c r="M2171" s="3" t="s">
        <v>541</v>
      </c>
      <c r="N2171" s="3" t="s">
        <v>1181</v>
      </c>
      <c r="O2171">
        <v>1</v>
      </c>
      <c r="P2171" s="3" t="s">
        <v>3688</v>
      </c>
      <c r="Q2171" s="3" t="s">
        <v>3688</v>
      </c>
      <c r="R2171" s="3" t="s">
        <v>3688</v>
      </c>
      <c r="S2171" s="3" t="s">
        <v>837</v>
      </c>
      <c r="T2171" s="3" t="s">
        <v>2800</v>
      </c>
      <c r="U2171" s="3" t="s">
        <v>670</v>
      </c>
      <c r="V2171" s="3" t="s">
        <v>816</v>
      </c>
      <c r="W2171" s="3" t="s">
        <v>817</v>
      </c>
      <c r="X2171" s="3" t="s">
        <v>817</v>
      </c>
      <c r="Y2171" s="3" t="s">
        <v>545</v>
      </c>
      <c r="Z2171" s="3" t="s">
        <v>3825</v>
      </c>
      <c r="AA2171" s="3" t="s">
        <v>546</v>
      </c>
      <c r="AB2171">
        <v>0</v>
      </c>
      <c r="AC2171">
        <v>9</v>
      </c>
      <c r="AD2171">
        <v>0</v>
      </c>
      <c r="AE2171">
        <v>0</v>
      </c>
      <c r="AF2171">
        <v>0</v>
      </c>
      <c r="AG2171">
        <v>9</v>
      </c>
      <c r="AH2171">
        <v>0</v>
      </c>
      <c r="AI2171">
        <v>0</v>
      </c>
      <c r="AJ2171">
        <v>0</v>
      </c>
      <c r="AK2171">
        <v>5</v>
      </c>
      <c r="AL2171">
        <v>0</v>
      </c>
      <c r="AM2171">
        <v>0</v>
      </c>
      <c r="AN2171">
        <v>0</v>
      </c>
      <c r="AO2171">
        <v>5</v>
      </c>
      <c r="AP2171">
        <v>0</v>
      </c>
      <c r="AQ2171">
        <v>0</v>
      </c>
      <c r="AR2171">
        <v>0</v>
      </c>
      <c r="AS2171">
        <v>4</v>
      </c>
      <c r="AT2171">
        <v>0</v>
      </c>
      <c r="AU2171">
        <v>0</v>
      </c>
      <c r="AV2171">
        <v>0</v>
      </c>
      <c r="AW2171">
        <v>4</v>
      </c>
      <c r="AX2171">
        <v>0</v>
      </c>
      <c r="AY2171">
        <v>0</v>
      </c>
      <c r="AZ2171">
        <v>0</v>
      </c>
      <c r="BA2171">
        <v>5</v>
      </c>
      <c r="BB2171">
        <v>0</v>
      </c>
      <c r="BC2171">
        <v>0</v>
      </c>
      <c r="BD2171">
        <v>0</v>
      </c>
      <c r="BE2171">
        <v>5</v>
      </c>
      <c r="BF2171">
        <v>0</v>
      </c>
      <c r="BG2171">
        <v>0</v>
      </c>
      <c r="BH2171">
        <v>0</v>
      </c>
      <c r="BI2171">
        <v>20</v>
      </c>
      <c r="BJ2171">
        <v>14</v>
      </c>
      <c r="BK2171">
        <v>0</v>
      </c>
      <c r="BL2171">
        <v>0</v>
      </c>
      <c r="BM2171">
        <v>34</v>
      </c>
      <c r="BN2171">
        <v>0</v>
      </c>
      <c r="BO2171">
        <v>0</v>
      </c>
      <c r="BP2171">
        <v>0</v>
      </c>
      <c r="BQ2171">
        <v>3</v>
      </c>
      <c r="BR2171">
        <v>94</v>
      </c>
      <c r="BS2171">
        <v>0</v>
      </c>
      <c r="BT2171">
        <v>0</v>
      </c>
      <c r="BU2171">
        <v>97</v>
      </c>
      <c r="BV2171">
        <v>0</v>
      </c>
      <c r="BW2171">
        <v>0</v>
      </c>
      <c r="BX2171">
        <v>0</v>
      </c>
      <c r="BY2171">
        <v>16</v>
      </c>
      <c r="BZ2171">
        <v>0</v>
      </c>
      <c r="CA2171">
        <v>0</v>
      </c>
      <c r="CB2171">
        <v>0</v>
      </c>
      <c r="CC2171">
        <v>16</v>
      </c>
      <c r="CD2171">
        <v>0</v>
      </c>
      <c r="CE2171">
        <v>0</v>
      </c>
      <c r="CF2171">
        <v>0</v>
      </c>
      <c r="CG2171">
        <v>18</v>
      </c>
      <c r="CH2171">
        <v>0</v>
      </c>
      <c r="CI2171">
        <v>0</v>
      </c>
      <c r="CJ2171">
        <v>0</v>
      </c>
      <c r="CK2171">
        <v>18</v>
      </c>
      <c r="CL2171">
        <v>0</v>
      </c>
      <c r="CM2171">
        <v>0</v>
      </c>
      <c r="CN2171">
        <v>0</v>
      </c>
      <c r="CO2171">
        <v>27</v>
      </c>
      <c r="CP2171">
        <v>0</v>
      </c>
      <c r="CQ2171">
        <v>0</v>
      </c>
      <c r="CR2171">
        <v>0</v>
      </c>
      <c r="CS2171">
        <v>27</v>
      </c>
      <c r="CT2171">
        <v>0</v>
      </c>
      <c r="CU2171">
        <v>0</v>
      </c>
      <c r="CV2171">
        <v>0</v>
      </c>
      <c r="CW2171">
        <v>27</v>
      </c>
      <c r="CX2171">
        <v>0</v>
      </c>
      <c r="CY2171">
        <v>0</v>
      </c>
      <c r="CZ2171">
        <v>0</v>
      </c>
      <c r="DA2171">
        <v>27</v>
      </c>
      <c r="DB2171">
        <v>0</v>
      </c>
      <c r="DC2171">
        <v>0</v>
      </c>
      <c r="DD2171">
        <v>0</v>
      </c>
      <c r="DE2171">
        <v>14</v>
      </c>
      <c r="DF2171">
        <v>0</v>
      </c>
      <c r="DG2171">
        <v>0</v>
      </c>
      <c r="DH2171">
        <v>0</v>
      </c>
      <c r="DI2171">
        <v>14</v>
      </c>
      <c r="DJ2171">
        <v>0</v>
      </c>
      <c r="DK2171">
        <v>0</v>
      </c>
      <c r="DL2171">
        <v>0</v>
      </c>
      <c r="DM2171">
        <v>68</v>
      </c>
      <c r="DN2171">
        <v>0</v>
      </c>
      <c r="DO2171">
        <v>0</v>
      </c>
      <c r="DP2171">
        <v>0</v>
      </c>
      <c r="DQ2171">
        <v>68</v>
      </c>
      <c r="DR2171">
        <v>0</v>
      </c>
      <c r="DS2171">
        <v>0</v>
      </c>
      <c r="DT2171">
        <v>112</v>
      </c>
      <c r="DU2171">
        <v>6.4990000000000006E-2</v>
      </c>
      <c r="DV2171">
        <v>0</v>
      </c>
      <c r="DW2171">
        <v>0</v>
      </c>
      <c r="DX2171">
        <v>0</v>
      </c>
      <c r="DY2171" s="4">
        <v>47446</v>
      </c>
      <c r="DZ2171" s="3" t="s">
        <v>5913</v>
      </c>
      <c r="EA2171">
        <v>44</v>
      </c>
      <c r="EB2171">
        <v>0</v>
      </c>
      <c r="EC2171">
        <v>324</v>
      </c>
      <c r="ED2171">
        <v>0</v>
      </c>
      <c r="EE2171">
        <v>44</v>
      </c>
      <c r="EF2171">
        <v>324</v>
      </c>
      <c r="EG2171">
        <v>27</v>
      </c>
      <c r="EH2171">
        <v>1.63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39</v>
      </c>
      <c r="C2172" s="3" t="s">
        <v>13</v>
      </c>
      <c r="D2172" s="3" t="s">
        <v>14</v>
      </c>
      <c r="E2172" s="3" t="s">
        <v>1481</v>
      </c>
      <c r="F2172" s="3" t="s">
        <v>1482</v>
      </c>
      <c r="G2172" s="3" t="s">
        <v>1401</v>
      </c>
      <c r="H2172" s="3" t="s">
        <v>1402</v>
      </c>
      <c r="I2172" s="3" t="s">
        <v>460</v>
      </c>
      <c r="J2172" s="3" t="s">
        <v>461</v>
      </c>
      <c r="K2172" s="3" t="s">
        <v>1265</v>
      </c>
      <c r="L2172" s="3" t="s">
        <v>1276</v>
      </c>
      <c r="M2172" s="3" t="s">
        <v>541</v>
      </c>
      <c r="N2172" s="3" t="s">
        <v>1181</v>
      </c>
      <c r="O2172">
        <v>1</v>
      </c>
      <c r="P2172" s="3" t="s">
        <v>3688</v>
      </c>
      <c r="Q2172" s="3" t="s">
        <v>3688</v>
      </c>
      <c r="R2172" s="3" t="s">
        <v>3688</v>
      </c>
      <c r="S2172" s="3" t="s">
        <v>976</v>
      </c>
      <c r="T2172" s="3" t="s">
        <v>2231</v>
      </c>
      <c r="U2172" s="3" t="s">
        <v>553</v>
      </c>
      <c r="V2172" s="3" t="s">
        <v>544</v>
      </c>
      <c r="W2172" s="3" t="s">
        <v>4514</v>
      </c>
      <c r="X2172" s="3" t="s">
        <v>4515</v>
      </c>
      <c r="Y2172" s="3" t="s">
        <v>545</v>
      </c>
      <c r="Z2172" s="3" t="s">
        <v>3826</v>
      </c>
      <c r="AA2172" s="3" t="s">
        <v>54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10</v>
      </c>
      <c r="BS2172">
        <v>0</v>
      </c>
      <c r="BT2172">
        <v>0</v>
      </c>
      <c r="BU2172">
        <v>10</v>
      </c>
      <c r="BV2172">
        <v>0</v>
      </c>
      <c r="BW2172">
        <v>0</v>
      </c>
      <c r="BX2172">
        <v>0</v>
      </c>
      <c r="BY2172">
        <v>0</v>
      </c>
      <c r="BZ2172">
        <v>15</v>
      </c>
      <c r="CA2172">
        <v>0</v>
      </c>
      <c r="CB2172">
        <v>0</v>
      </c>
      <c r="CC2172">
        <v>15</v>
      </c>
      <c r="CD2172">
        <v>0</v>
      </c>
      <c r="CE2172">
        <v>0</v>
      </c>
      <c r="CF2172">
        <v>0</v>
      </c>
      <c r="CG2172">
        <v>0</v>
      </c>
      <c r="CH2172">
        <v>3</v>
      </c>
      <c r="CI2172">
        <v>0</v>
      </c>
      <c r="CJ2172">
        <v>0</v>
      </c>
      <c r="CK2172">
        <v>3</v>
      </c>
      <c r="CL2172">
        <v>0</v>
      </c>
      <c r="CM2172">
        <v>0</v>
      </c>
      <c r="CN2172">
        <v>0</v>
      </c>
      <c r="CO2172">
        <v>0</v>
      </c>
      <c r="CP2172">
        <v>5</v>
      </c>
      <c r="CQ2172">
        <v>0</v>
      </c>
      <c r="CR2172">
        <v>0</v>
      </c>
      <c r="CS2172">
        <v>5</v>
      </c>
      <c r="CT2172">
        <v>0</v>
      </c>
      <c r="CU2172">
        <v>0</v>
      </c>
      <c r="CV2172">
        <v>0</v>
      </c>
      <c r="CW2172">
        <v>0</v>
      </c>
      <c r="CX2172">
        <v>2</v>
      </c>
      <c r="CY2172">
        <v>0</v>
      </c>
      <c r="CZ2172">
        <v>0</v>
      </c>
      <c r="DA2172">
        <v>2</v>
      </c>
      <c r="DB2172">
        <v>0</v>
      </c>
      <c r="DC2172">
        <v>0</v>
      </c>
      <c r="DD2172">
        <v>0</v>
      </c>
      <c r="DE2172">
        <v>0</v>
      </c>
      <c r="DF2172">
        <v>28</v>
      </c>
      <c r="DG2172">
        <v>0</v>
      </c>
      <c r="DH2172">
        <v>0</v>
      </c>
      <c r="DI2172">
        <v>28</v>
      </c>
      <c r="DJ2172">
        <v>0</v>
      </c>
      <c r="DK2172">
        <v>0</v>
      </c>
      <c r="DL2172">
        <v>0</v>
      </c>
      <c r="DM2172">
        <v>0</v>
      </c>
      <c r="DN2172">
        <v>6</v>
      </c>
      <c r="DO2172">
        <v>0</v>
      </c>
      <c r="DP2172">
        <v>0</v>
      </c>
      <c r="DQ2172">
        <v>6</v>
      </c>
      <c r="DR2172">
        <v>0</v>
      </c>
      <c r="DS2172">
        <v>0</v>
      </c>
      <c r="DT2172">
        <v>13</v>
      </c>
      <c r="DU2172">
        <v>27.278974999999999</v>
      </c>
      <c r="DV2172">
        <v>0</v>
      </c>
      <c r="DW2172">
        <v>0</v>
      </c>
      <c r="DX2172">
        <v>0</v>
      </c>
      <c r="DY2172" s="4">
        <v>46568</v>
      </c>
      <c r="DZ2172" s="3" t="s">
        <v>5913</v>
      </c>
      <c r="EA2172">
        <v>7</v>
      </c>
      <c r="EB2172">
        <v>0</v>
      </c>
      <c r="EC2172">
        <v>69</v>
      </c>
      <c r="ED2172">
        <v>0</v>
      </c>
      <c r="EE2172">
        <v>7</v>
      </c>
      <c r="EF2172">
        <v>69</v>
      </c>
      <c r="EG2172">
        <v>9.8571430000000007</v>
      </c>
      <c r="EH2172">
        <v>0.7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39</v>
      </c>
      <c r="C2173" s="3" t="s">
        <v>13</v>
      </c>
      <c r="D2173" s="3" t="s">
        <v>14</v>
      </c>
      <c r="E2173" s="3" t="s">
        <v>1399</v>
      </c>
      <c r="F2173" s="3" t="s">
        <v>1400</v>
      </c>
      <c r="G2173" s="3" t="s">
        <v>1401</v>
      </c>
      <c r="H2173" s="3" t="s">
        <v>1402</v>
      </c>
      <c r="I2173" s="3" t="s">
        <v>307</v>
      </c>
      <c r="J2173" s="3" t="s">
        <v>308</v>
      </c>
      <c r="K2173" s="3" t="s">
        <v>1265</v>
      </c>
      <c r="L2173" s="3" t="s">
        <v>1266</v>
      </c>
      <c r="M2173" s="3" t="s">
        <v>541</v>
      </c>
      <c r="N2173" s="3" t="s">
        <v>1181</v>
      </c>
      <c r="O2173">
        <v>1</v>
      </c>
      <c r="P2173" s="3" t="s">
        <v>3688</v>
      </c>
      <c r="Q2173" s="3" t="s">
        <v>3688</v>
      </c>
      <c r="R2173" s="3" t="s">
        <v>3688</v>
      </c>
      <c r="S2173" s="3" t="s">
        <v>902</v>
      </c>
      <c r="T2173" s="3" t="s">
        <v>2309</v>
      </c>
      <c r="U2173" s="3" t="s">
        <v>670</v>
      </c>
      <c r="V2173" s="3" t="s">
        <v>816</v>
      </c>
      <c r="W2173" s="3" t="s">
        <v>821</v>
      </c>
      <c r="X2173" s="3" t="s">
        <v>822</v>
      </c>
      <c r="Y2173" s="3" t="s">
        <v>545</v>
      </c>
      <c r="Z2173" s="3" t="s">
        <v>572</v>
      </c>
      <c r="AA2173" s="3" t="s">
        <v>54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</v>
      </c>
      <c r="CX2173">
        <v>0</v>
      </c>
      <c r="CY2173">
        <v>0</v>
      </c>
      <c r="CZ2173">
        <v>0</v>
      </c>
      <c r="DA2173">
        <v>1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5.55</v>
      </c>
      <c r="DV2173">
        <v>0</v>
      </c>
      <c r="DW2173">
        <v>0</v>
      </c>
      <c r="DX2173">
        <v>0</v>
      </c>
      <c r="DY2173" s="4">
        <v>46934</v>
      </c>
      <c r="DZ2173" s="3" t="s">
        <v>5913</v>
      </c>
      <c r="EA2173">
        <v>1</v>
      </c>
      <c r="EB2173">
        <v>0</v>
      </c>
      <c r="EC2173">
        <v>1</v>
      </c>
      <c r="ED2173">
        <v>0</v>
      </c>
      <c r="EE2173">
        <v>1</v>
      </c>
      <c r="EF2173">
        <v>1</v>
      </c>
      <c r="EG2173">
        <v>1</v>
      </c>
      <c r="EH2173">
        <v>1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39</v>
      </c>
      <c r="C2174" s="3" t="s">
        <v>13</v>
      </c>
      <c r="D2174" s="3" t="s">
        <v>14</v>
      </c>
      <c r="E2174" s="3" t="s">
        <v>1399</v>
      </c>
      <c r="F2174" s="3" t="s">
        <v>1400</v>
      </c>
      <c r="G2174" s="3" t="s">
        <v>1401</v>
      </c>
      <c r="H2174" s="3" t="s">
        <v>1402</v>
      </c>
      <c r="I2174" s="3" t="s">
        <v>331</v>
      </c>
      <c r="J2174" s="3" t="s">
        <v>332</v>
      </c>
      <c r="K2174" s="3" t="s">
        <v>1265</v>
      </c>
      <c r="L2174" s="3" t="s">
        <v>1276</v>
      </c>
      <c r="M2174" s="3" t="s">
        <v>541</v>
      </c>
      <c r="N2174" s="3" t="s">
        <v>1181</v>
      </c>
      <c r="O2174">
        <v>1</v>
      </c>
      <c r="P2174" s="3" t="s">
        <v>3688</v>
      </c>
      <c r="Q2174" s="3" t="s">
        <v>3688</v>
      </c>
      <c r="R2174" s="3" t="s">
        <v>3688</v>
      </c>
      <c r="S2174" s="3" t="s">
        <v>809</v>
      </c>
      <c r="T2174" s="3" t="s">
        <v>2272</v>
      </c>
      <c r="U2174" s="3" t="s">
        <v>606</v>
      </c>
      <c r="V2174" s="3" t="s">
        <v>544</v>
      </c>
      <c r="W2174" s="3" t="s">
        <v>4516</v>
      </c>
      <c r="X2174" s="3" t="s">
        <v>4517</v>
      </c>
      <c r="Y2174" s="3" t="s">
        <v>545</v>
      </c>
      <c r="Z2174" s="3" t="s">
        <v>3825</v>
      </c>
      <c r="AA2174" s="3" t="s">
        <v>54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2</v>
      </c>
      <c r="AT2174">
        <v>0</v>
      </c>
      <c r="AU2174">
        <v>0</v>
      </c>
      <c r="AV2174">
        <v>0</v>
      </c>
      <c r="AW2174">
        <v>2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1</v>
      </c>
      <c r="CH2174">
        <v>0</v>
      </c>
      <c r="CI2174">
        <v>0</v>
      </c>
      <c r="CJ2174">
        <v>0</v>
      </c>
      <c r="CK2174">
        <v>1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</v>
      </c>
      <c r="CX2174">
        <v>0</v>
      </c>
      <c r="CY2174">
        <v>0</v>
      </c>
      <c r="CZ2174">
        <v>0</v>
      </c>
      <c r="DA2174">
        <v>1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2</v>
      </c>
      <c r="DU2174">
        <v>26.875</v>
      </c>
      <c r="DV2174">
        <v>0</v>
      </c>
      <c r="DW2174">
        <v>0</v>
      </c>
      <c r="DX2174">
        <v>0</v>
      </c>
      <c r="DY2174" s="4">
        <v>46477</v>
      </c>
      <c r="DZ2174" s="3" t="s">
        <v>5913</v>
      </c>
      <c r="EA2174">
        <v>2</v>
      </c>
      <c r="EB2174">
        <v>0</v>
      </c>
      <c r="EC2174">
        <v>5</v>
      </c>
      <c r="ED2174">
        <v>0</v>
      </c>
      <c r="EE2174">
        <v>2</v>
      </c>
      <c r="EF2174">
        <v>5</v>
      </c>
      <c r="EG2174">
        <v>1.25</v>
      </c>
      <c r="EH2174">
        <v>1.6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39</v>
      </c>
      <c r="C2175" s="3" t="s">
        <v>13</v>
      </c>
      <c r="D2175" s="3" t="s">
        <v>14</v>
      </c>
      <c r="E2175" s="3" t="s">
        <v>1399</v>
      </c>
      <c r="F2175" s="3" t="s">
        <v>1400</v>
      </c>
      <c r="G2175" s="3" t="s">
        <v>1401</v>
      </c>
      <c r="H2175" s="3" t="s">
        <v>1402</v>
      </c>
      <c r="I2175" s="3" t="s">
        <v>198</v>
      </c>
      <c r="J2175" s="3" t="s">
        <v>199</v>
      </c>
      <c r="K2175" s="3" t="s">
        <v>1265</v>
      </c>
      <c r="L2175" s="3" t="s">
        <v>1266</v>
      </c>
      <c r="M2175" s="3" t="s">
        <v>541</v>
      </c>
      <c r="N2175" s="3" t="s">
        <v>1181</v>
      </c>
      <c r="O2175">
        <v>2</v>
      </c>
      <c r="P2175" s="3" t="s">
        <v>3688</v>
      </c>
      <c r="Q2175" s="3" t="s">
        <v>3688</v>
      </c>
      <c r="R2175" s="3" t="s">
        <v>3688</v>
      </c>
      <c r="S2175" s="3" t="s">
        <v>756</v>
      </c>
      <c r="T2175" s="3" t="s">
        <v>2247</v>
      </c>
      <c r="U2175" s="3" t="s">
        <v>620</v>
      </c>
      <c r="V2175" s="3" t="s">
        <v>544</v>
      </c>
      <c r="W2175" s="3" t="s">
        <v>544</v>
      </c>
      <c r="X2175" s="3" t="s">
        <v>4518</v>
      </c>
      <c r="Y2175" s="3" t="s">
        <v>545</v>
      </c>
      <c r="Z2175" s="3" t="s">
        <v>3825</v>
      </c>
      <c r="AA2175" s="3" t="s">
        <v>54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1</v>
      </c>
      <c r="AU2175">
        <v>0</v>
      </c>
      <c r="AV2175">
        <v>0</v>
      </c>
      <c r="AW2175">
        <v>1</v>
      </c>
      <c r="AX2175">
        <v>0</v>
      </c>
      <c r="AY2175">
        <v>0</v>
      </c>
      <c r="AZ2175">
        <v>0</v>
      </c>
      <c r="BA2175">
        <v>3</v>
      </c>
      <c r="BB2175">
        <v>3</v>
      </c>
      <c r="BC2175">
        <v>0</v>
      </c>
      <c r="BD2175">
        <v>0</v>
      </c>
      <c r="BE2175">
        <v>6</v>
      </c>
      <c r="BF2175">
        <v>0</v>
      </c>
      <c r="BG2175">
        <v>0</v>
      </c>
      <c r="BH2175">
        <v>0</v>
      </c>
      <c r="BI2175">
        <v>4</v>
      </c>
      <c r="BJ2175">
        <v>1</v>
      </c>
      <c r="BK2175">
        <v>0</v>
      </c>
      <c r="BL2175">
        <v>0</v>
      </c>
      <c r="BM2175">
        <v>5</v>
      </c>
      <c r="BN2175">
        <v>0</v>
      </c>
      <c r="BO2175">
        <v>0</v>
      </c>
      <c r="BP2175">
        <v>0</v>
      </c>
      <c r="BQ2175">
        <v>2</v>
      </c>
      <c r="BR2175">
        <v>2</v>
      </c>
      <c r="BS2175">
        <v>0</v>
      </c>
      <c r="BT2175">
        <v>0</v>
      </c>
      <c r="BU2175">
        <v>4</v>
      </c>
      <c r="BV2175">
        <v>0</v>
      </c>
      <c r="BW2175">
        <v>0</v>
      </c>
      <c r="BX2175">
        <v>0</v>
      </c>
      <c r="BY2175">
        <v>3</v>
      </c>
      <c r="BZ2175">
        <v>2</v>
      </c>
      <c r="CA2175">
        <v>0</v>
      </c>
      <c r="CB2175">
        <v>0</v>
      </c>
      <c r="CC2175">
        <v>5</v>
      </c>
      <c r="CD2175">
        <v>0</v>
      </c>
      <c r="CE2175">
        <v>0</v>
      </c>
      <c r="CF2175">
        <v>0</v>
      </c>
      <c r="CG2175">
        <v>2</v>
      </c>
      <c r="CH2175">
        <v>3</v>
      </c>
      <c r="CI2175">
        <v>0</v>
      </c>
      <c r="CJ2175">
        <v>0</v>
      </c>
      <c r="CK2175">
        <v>5</v>
      </c>
      <c r="CL2175">
        <v>0</v>
      </c>
      <c r="CM2175">
        <v>0</v>
      </c>
      <c r="CN2175">
        <v>0</v>
      </c>
      <c r="CO2175">
        <v>3</v>
      </c>
      <c r="CP2175">
        <v>1</v>
      </c>
      <c r="CQ2175">
        <v>0</v>
      </c>
      <c r="CR2175">
        <v>0</v>
      </c>
      <c r="CS2175">
        <v>4</v>
      </c>
      <c r="CT2175">
        <v>0</v>
      </c>
      <c r="CU2175">
        <v>0</v>
      </c>
      <c r="CV2175">
        <v>0</v>
      </c>
      <c r="CW2175">
        <v>3</v>
      </c>
      <c r="CX2175">
        <v>3</v>
      </c>
      <c r="CY2175">
        <v>0</v>
      </c>
      <c r="CZ2175">
        <v>0</v>
      </c>
      <c r="DA2175">
        <v>6</v>
      </c>
      <c r="DB2175">
        <v>0</v>
      </c>
      <c r="DC2175">
        <v>0</v>
      </c>
      <c r="DD2175">
        <v>0</v>
      </c>
      <c r="DE2175">
        <v>3</v>
      </c>
      <c r="DF2175">
        <v>0</v>
      </c>
      <c r="DG2175">
        <v>0</v>
      </c>
      <c r="DH2175">
        <v>0</v>
      </c>
      <c r="DI2175">
        <v>3</v>
      </c>
      <c r="DJ2175">
        <v>0</v>
      </c>
      <c r="DK2175">
        <v>0</v>
      </c>
      <c r="DL2175">
        <v>0</v>
      </c>
      <c r="DM2175">
        <v>9</v>
      </c>
      <c r="DN2175">
        <v>1</v>
      </c>
      <c r="DO2175">
        <v>0</v>
      </c>
      <c r="DP2175">
        <v>0</v>
      </c>
      <c r="DQ2175">
        <v>10</v>
      </c>
      <c r="DR2175">
        <v>0</v>
      </c>
      <c r="DS2175">
        <v>0</v>
      </c>
      <c r="DT2175">
        <v>14</v>
      </c>
      <c r="DU2175">
        <v>3.5187499999999998</v>
      </c>
      <c r="DV2175">
        <v>0</v>
      </c>
      <c r="DW2175">
        <v>0</v>
      </c>
      <c r="DX2175">
        <v>0</v>
      </c>
      <c r="DY2175" s="4">
        <v>46812</v>
      </c>
      <c r="DZ2175" s="3" t="s">
        <v>5913</v>
      </c>
      <c r="EA2175">
        <v>4</v>
      </c>
      <c r="EB2175">
        <v>0</v>
      </c>
      <c r="EC2175">
        <v>49</v>
      </c>
      <c r="ED2175">
        <v>0</v>
      </c>
      <c r="EE2175">
        <v>4</v>
      </c>
      <c r="EF2175">
        <v>49</v>
      </c>
      <c r="EG2175">
        <v>4.9000000000000004</v>
      </c>
      <c r="EH2175">
        <v>0.82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39</v>
      </c>
      <c r="C2176" s="3" t="s">
        <v>13</v>
      </c>
      <c r="D2176" s="3" t="s">
        <v>14</v>
      </c>
      <c r="E2176" s="3" t="s">
        <v>1476</v>
      </c>
      <c r="F2176" s="3" t="s">
        <v>1477</v>
      </c>
      <c r="G2176" s="3" t="s">
        <v>1401</v>
      </c>
      <c r="H2176" s="3" t="s">
        <v>1402</v>
      </c>
      <c r="I2176" s="3" t="s">
        <v>43</v>
      </c>
      <c r="J2176" s="3" t="s">
        <v>44</v>
      </c>
      <c r="K2176" s="3" t="s">
        <v>1282</v>
      </c>
      <c r="L2176" s="3" t="s">
        <v>1283</v>
      </c>
      <c r="M2176" s="3" t="s">
        <v>541</v>
      </c>
      <c r="N2176" s="3" t="s">
        <v>1181</v>
      </c>
      <c r="O2176">
        <v>1</v>
      </c>
      <c r="P2176" s="3" t="s">
        <v>3688</v>
      </c>
      <c r="Q2176" s="3" t="s">
        <v>3688</v>
      </c>
      <c r="R2176" s="3" t="s">
        <v>3688</v>
      </c>
      <c r="S2176" s="3" t="s">
        <v>1033</v>
      </c>
      <c r="T2176" s="3" t="s">
        <v>2394</v>
      </c>
      <c r="U2176" s="3" t="s">
        <v>670</v>
      </c>
      <c r="V2176" s="3" t="s">
        <v>816</v>
      </c>
      <c r="W2176" s="3" t="s">
        <v>817</v>
      </c>
      <c r="X2176" s="3" t="s">
        <v>817</v>
      </c>
      <c r="Y2176" s="3" t="s">
        <v>579</v>
      </c>
      <c r="Z2176" s="3" t="s">
        <v>3826</v>
      </c>
      <c r="AA2176" s="3" t="s">
        <v>546</v>
      </c>
      <c r="AB2176">
        <v>0</v>
      </c>
      <c r="AC2176">
        <v>0</v>
      </c>
      <c r="AD2176">
        <v>19</v>
      </c>
      <c r="AE2176">
        <v>0</v>
      </c>
      <c r="AF2176">
        <v>0</v>
      </c>
      <c r="AG2176">
        <v>19</v>
      </c>
      <c r="AH2176">
        <v>0</v>
      </c>
      <c r="AI2176">
        <v>0</v>
      </c>
      <c r="AJ2176">
        <v>0</v>
      </c>
      <c r="AK2176">
        <v>0</v>
      </c>
      <c r="AL2176">
        <v>3</v>
      </c>
      <c r="AM2176">
        <v>0</v>
      </c>
      <c r="AN2176">
        <v>0</v>
      </c>
      <c r="AO2176">
        <v>3</v>
      </c>
      <c r="AP2176">
        <v>0</v>
      </c>
      <c r="AQ2176">
        <v>0</v>
      </c>
      <c r="AR2176">
        <v>0</v>
      </c>
      <c r="AS2176">
        <v>0</v>
      </c>
      <c r="AT2176">
        <v>3</v>
      </c>
      <c r="AU2176">
        <v>0</v>
      </c>
      <c r="AV2176">
        <v>0</v>
      </c>
      <c r="AW2176">
        <v>3</v>
      </c>
      <c r="AX2176">
        <v>0</v>
      </c>
      <c r="AY2176">
        <v>0</v>
      </c>
      <c r="AZ2176">
        <v>0</v>
      </c>
      <c r="BA2176">
        <v>0</v>
      </c>
      <c r="BB2176">
        <v>52</v>
      </c>
      <c r="BC2176">
        <v>0</v>
      </c>
      <c r="BD2176">
        <v>0</v>
      </c>
      <c r="BE2176">
        <v>52</v>
      </c>
      <c r="BF2176">
        <v>0</v>
      </c>
      <c r="BG2176">
        <v>0</v>
      </c>
      <c r="BH2176">
        <v>0</v>
      </c>
      <c r="BI2176">
        <v>0</v>
      </c>
      <c r="BJ2176">
        <v>44</v>
      </c>
      <c r="BK2176">
        <v>0</v>
      </c>
      <c r="BL2176">
        <v>0</v>
      </c>
      <c r="BM2176">
        <v>44</v>
      </c>
      <c r="BN2176">
        <v>0</v>
      </c>
      <c r="BO2176">
        <v>0</v>
      </c>
      <c r="BP2176">
        <v>0</v>
      </c>
      <c r="BQ2176">
        <v>0</v>
      </c>
      <c r="BR2176">
        <v>57</v>
      </c>
      <c r="BS2176">
        <v>0</v>
      </c>
      <c r="BT2176">
        <v>0</v>
      </c>
      <c r="BU2176">
        <v>57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2</v>
      </c>
      <c r="CH2176">
        <v>18</v>
      </c>
      <c r="CI2176">
        <v>0</v>
      </c>
      <c r="CJ2176">
        <v>0</v>
      </c>
      <c r="CK2176">
        <v>20</v>
      </c>
      <c r="CL2176">
        <v>0</v>
      </c>
      <c r="CM2176">
        <v>0</v>
      </c>
      <c r="CN2176">
        <v>0</v>
      </c>
      <c r="CO2176">
        <v>0</v>
      </c>
      <c r="CP2176">
        <v>24</v>
      </c>
      <c r="CQ2176">
        <v>0</v>
      </c>
      <c r="CR2176">
        <v>0</v>
      </c>
      <c r="CS2176">
        <v>24</v>
      </c>
      <c r="CT2176">
        <v>0</v>
      </c>
      <c r="CU2176">
        <v>0</v>
      </c>
      <c r="CV2176">
        <v>0</v>
      </c>
      <c r="CW2176">
        <v>0</v>
      </c>
      <c r="CX2176">
        <v>9</v>
      </c>
      <c r="CY2176">
        <v>0</v>
      </c>
      <c r="CZ2176">
        <v>0</v>
      </c>
      <c r="DA2176">
        <v>9</v>
      </c>
      <c r="DB2176">
        <v>0</v>
      </c>
      <c r="DC2176">
        <v>0</v>
      </c>
      <c r="DD2176">
        <v>0</v>
      </c>
      <c r="DE2176">
        <v>0</v>
      </c>
      <c r="DF2176">
        <v>6</v>
      </c>
      <c r="DG2176">
        <v>0</v>
      </c>
      <c r="DH2176">
        <v>0</v>
      </c>
      <c r="DI2176">
        <v>6</v>
      </c>
      <c r="DJ2176">
        <v>0</v>
      </c>
      <c r="DK2176">
        <v>0</v>
      </c>
      <c r="DL2176">
        <v>0</v>
      </c>
      <c r="DM2176">
        <v>0</v>
      </c>
      <c r="DN2176">
        <v>12</v>
      </c>
      <c r="DO2176">
        <v>0</v>
      </c>
      <c r="DP2176">
        <v>0</v>
      </c>
      <c r="DQ2176">
        <v>12</v>
      </c>
      <c r="DR2176">
        <v>0</v>
      </c>
      <c r="DS2176">
        <v>0</v>
      </c>
      <c r="DT2176">
        <v>41</v>
      </c>
      <c r="DU2176">
        <v>0.32606600000000002</v>
      </c>
      <c r="DV2176">
        <v>0</v>
      </c>
      <c r="DW2176">
        <v>0</v>
      </c>
      <c r="DX2176">
        <v>0</v>
      </c>
      <c r="DY2176" s="4">
        <v>47268</v>
      </c>
      <c r="DZ2176" s="3" t="s">
        <v>5913</v>
      </c>
      <c r="EA2176">
        <v>29</v>
      </c>
      <c r="EB2176">
        <v>0</v>
      </c>
      <c r="EC2176">
        <v>249</v>
      </c>
      <c r="ED2176">
        <v>0</v>
      </c>
      <c r="EE2176">
        <v>29</v>
      </c>
      <c r="EF2176">
        <v>249</v>
      </c>
      <c r="EG2176">
        <v>22.636364</v>
      </c>
      <c r="EH2176">
        <v>1.28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39</v>
      </c>
      <c r="C2177" s="3" t="s">
        <v>13</v>
      </c>
      <c r="D2177" s="3" t="s">
        <v>14</v>
      </c>
      <c r="E2177" s="3" t="s">
        <v>1399</v>
      </c>
      <c r="F2177" s="3" t="s">
        <v>1400</v>
      </c>
      <c r="G2177" s="3" t="s">
        <v>1401</v>
      </c>
      <c r="H2177" s="3" t="s">
        <v>1402</v>
      </c>
      <c r="I2177" s="3" t="s">
        <v>78</v>
      </c>
      <c r="J2177" s="3" t="s">
        <v>79</v>
      </c>
      <c r="K2177" s="3" t="s">
        <v>1231</v>
      </c>
      <c r="L2177" s="3" t="s">
        <v>1232</v>
      </c>
      <c r="M2177" s="3" t="s">
        <v>541</v>
      </c>
      <c r="N2177" s="3" t="s">
        <v>1181</v>
      </c>
      <c r="O2177">
        <v>2</v>
      </c>
      <c r="P2177" s="3" t="s">
        <v>3688</v>
      </c>
      <c r="Q2177" s="3" t="s">
        <v>3688</v>
      </c>
      <c r="R2177" s="3" t="s">
        <v>3688</v>
      </c>
      <c r="S2177" s="3" t="s">
        <v>585</v>
      </c>
      <c r="T2177" s="3" t="s">
        <v>2826</v>
      </c>
      <c r="U2177" s="3" t="s">
        <v>586</v>
      </c>
      <c r="V2177" s="3" t="s">
        <v>544</v>
      </c>
      <c r="W2177" s="3" t="s">
        <v>544</v>
      </c>
      <c r="X2177" s="3" t="s">
        <v>4518</v>
      </c>
      <c r="Y2177" s="3" t="s">
        <v>545</v>
      </c>
      <c r="Z2177" s="3" t="s">
        <v>572</v>
      </c>
      <c r="AA2177" s="3" t="s">
        <v>546</v>
      </c>
      <c r="AB2177">
        <v>2</v>
      </c>
      <c r="AC2177">
        <v>4</v>
      </c>
      <c r="AD2177">
        <v>0</v>
      </c>
      <c r="AE2177">
        <v>0</v>
      </c>
      <c r="AF2177">
        <v>0</v>
      </c>
      <c r="AG2177">
        <v>6</v>
      </c>
      <c r="AH2177">
        <v>0</v>
      </c>
      <c r="AI2177">
        <v>0</v>
      </c>
      <c r="AJ2177">
        <v>3</v>
      </c>
      <c r="AK2177">
        <v>10</v>
      </c>
      <c r="AL2177">
        <v>0</v>
      </c>
      <c r="AM2177">
        <v>0</v>
      </c>
      <c r="AN2177">
        <v>0</v>
      </c>
      <c r="AO2177">
        <v>13</v>
      </c>
      <c r="AP2177">
        <v>0</v>
      </c>
      <c r="AQ2177">
        <v>0</v>
      </c>
      <c r="AR2177">
        <v>0</v>
      </c>
      <c r="AS2177">
        <v>7</v>
      </c>
      <c r="AT2177">
        <v>0</v>
      </c>
      <c r="AU2177">
        <v>0</v>
      </c>
      <c r="AV2177">
        <v>0</v>
      </c>
      <c r="AW2177">
        <v>7</v>
      </c>
      <c r="AX2177">
        <v>0</v>
      </c>
      <c r="AY2177">
        <v>0</v>
      </c>
      <c r="AZ2177">
        <v>0</v>
      </c>
      <c r="BA2177">
        <v>2</v>
      </c>
      <c r="BB2177">
        <v>0</v>
      </c>
      <c r="BC2177">
        <v>0</v>
      </c>
      <c r="BD2177">
        <v>0</v>
      </c>
      <c r="BE2177">
        <v>2</v>
      </c>
      <c r="BF2177">
        <v>0</v>
      </c>
      <c r="BG2177">
        <v>0</v>
      </c>
      <c r="BH2177">
        <v>0</v>
      </c>
      <c r="BI2177">
        <v>14</v>
      </c>
      <c r="BJ2177">
        <v>0</v>
      </c>
      <c r="BK2177">
        <v>0</v>
      </c>
      <c r="BL2177">
        <v>0</v>
      </c>
      <c r="BM2177">
        <v>14</v>
      </c>
      <c r="BN2177">
        <v>0</v>
      </c>
      <c r="BO2177">
        <v>0</v>
      </c>
      <c r="BP2177">
        <v>1</v>
      </c>
      <c r="BQ2177">
        <v>14</v>
      </c>
      <c r="BR2177">
        <v>0</v>
      </c>
      <c r="BS2177">
        <v>0</v>
      </c>
      <c r="BT2177">
        <v>0</v>
      </c>
      <c r="BU2177">
        <v>15</v>
      </c>
      <c r="BV2177">
        <v>0</v>
      </c>
      <c r="BW2177">
        <v>0</v>
      </c>
      <c r="BX2177">
        <v>0</v>
      </c>
      <c r="BY2177">
        <v>10</v>
      </c>
      <c r="BZ2177">
        <v>0</v>
      </c>
      <c r="CA2177">
        <v>0</v>
      </c>
      <c r="CB2177">
        <v>0</v>
      </c>
      <c r="CC2177">
        <v>10</v>
      </c>
      <c r="CD2177">
        <v>0</v>
      </c>
      <c r="CE2177">
        <v>0</v>
      </c>
      <c r="CF2177">
        <v>0</v>
      </c>
      <c r="CG2177">
        <v>12</v>
      </c>
      <c r="CH2177">
        <v>0</v>
      </c>
      <c r="CI2177">
        <v>0</v>
      </c>
      <c r="CJ2177">
        <v>0</v>
      </c>
      <c r="CK2177">
        <v>12</v>
      </c>
      <c r="CL2177">
        <v>0</v>
      </c>
      <c r="CM2177">
        <v>0</v>
      </c>
      <c r="CN2177">
        <v>0</v>
      </c>
      <c r="CO2177">
        <v>6</v>
      </c>
      <c r="CP2177">
        <v>0</v>
      </c>
      <c r="CQ2177">
        <v>0</v>
      </c>
      <c r="CR2177">
        <v>0</v>
      </c>
      <c r="CS2177">
        <v>6</v>
      </c>
      <c r="CT2177">
        <v>0</v>
      </c>
      <c r="CU2177">
        <v>0</v>
      </c>
      <c r="CV2177">
        <v>0</v>
      </c>
      <c r="CW2177">
        <v>12</v>
      </c>
      <c r="CX2177">
        <v>0</v>
      </c>
      <c r="CY2177">
        <v>0</v>
      </c>
      <c r="CZ2177">
        <v>0</v>
      </c>
      <c r="DA2177">
        <v>12</v>
      </c>
      <c r="DB2177">
        <v>0</v>
      </c>
      <c r="DC2177">
        <v>0</v>
      </c>
      <c r="DD2177">
        <v>0</v>
      </c>
      <c r="DE2177">
        <v>9</v>
      </c>
      <c r="DF2177">
        <v>0</v>
      </c>
      <c r="DG2177">
        <v>0</v>
      </c>
      <c r="DH2177">
        <v>0</v>
      </c>
      <c r="DI2177">
        <v>9</v>
      </c>
      <c r="DJ2177">
        <v>0</v>
      </c>
      <c r="DK2177">
        <v>0</v>
      </c>
      <c r="DL2177">
        <v>0</v>
      </c>
      <c r="DM2177">
        <v>4</v>
      </c>
      <c r="DN2177">
        <v>0</v>
      </c>
      <c r="DO2177">
        <v>0</v>
      </c>
      <c r="DP2177">
        <v>0</v>
      </c>
      <c r="DQ2177">
        <v>4</v>
      </c>
      <c r="DR2177">
        <v>0</v>
      </c>
      <c r="DS2177">
        <v>0</v>
      </c>
      <c r="DT2177">
        <v>19</v>
      </c>
      <c r="DU2177">
        <v>8.7375000000000007</v>
      </c>
      <c r="DV2177">
        <v>0</v>
      </c>
      <c r="DW2177">
        <v>0</v>
      </c>
      <c r="DX2177">
        <v>0</v>
      </c>
      <c r="DY2177" s="4">
        <v>46904</v>
      </c>
      <c r="DZ2177" s="3" t="s">
        <v>5913</v>
      </c>
      <c r="EA2177">
        <v>15</v>
      </c>
      <c r="EB2177">
        <v>0</v>
      </c>
      <c r="EC2177">
        <v>110</v>
      </c>
      <c r="ED2177">
        <v>0</v>
      </c>
      <c r="EE2177">
        <v>15</v>
      </c>
      <c r="EF2177">
        <v>110</v>
      </c>
      <c r="EG2177">
        <v>9.1666670000000003</v>
      </c>
      <c r="EH2177">
        <v>1.640000000000000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39</v>
      </c>
      <c r="C2178" s="3" t="s">
        <v>13</v>
      </c>
      <c r="D2178" s="3" t="s">
        <v>14</v>
      </c>
      <c r="E2178" s="3" t="s">
        <v>1496</v>
      </c>
      <c r="F2178" s="3" t="s">
        <v>539</v>
      </c>
      <c r="G2178" s="3" t="s">
        <v>1497</v>
      </c>
      <c r="H2178" s="3" t="s">
        <v>1498</v>
      </c>
      <c r="I2178" s="3" t="s">
        <v>361</v>
      </c>
      <c r="J2178" s="3" t="s">
        <v>362</v>
      </c>
      <c r="K2178" s="3" t="s">
        <v>1265</v>
      </c>
      <c r="L2178" s="3" t="s">
        <v>1266</v>
      </c>
      <c r="M2178" s="3" t="s">
        <v>541</v>
      </c>
      <c r="N2178" s="3" t="s">
        <v>1181</v>
      </c>
      <c r="O2178">
        <v>2</v>
      </c>
      <c r="P2178" s="3" t="s">
        <v>3688</v>
      </c>
      <c r="Q2178" s="3" t="s">
        <v>3688</v>
      </c>
      <c r="R2178" s="3" t="s">
        <v>3688</v>
      </c>
      <c r="S2178" s="3" t="s">
        <v>3833</v>
      </c>
      <c r="T2178" s="3" t="s">
        <v>3834</v>
      </c>
      <c r="U2178" s="3" t="s">
        <v>847</v>
      </c>
      <c r="V2178" s="3" t="s">
        <v>816</v>
      </c>
      <c r="W2178" s="3" t="s">
        <v>1161</v>
      </c>
      <c r="X2178" s="3" t="s">
        <v>1161</v>
      </c>
      <c r="Y2178" s="3" t="s">
        <v>579</v>
      </c>
      <c r="Z2178" s="3" t="s">
        <v>3825</v>
      </c>
      <c r="AA2178" s="3" t="s">
        <v>54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45</v>
      </c>
      <c r="CP2178">
        <v>0</v>
      </c>
      <c r="CQ2178">
        <v>0</v>
      </c>
      <c r="CR2178">
        <v>0</v>
      </c>
      <c r="CS2178">
        <v>45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5</v>
      </c>
      <c r="DU2178">
        <v>0.1</v>
      </c>
      <c r="DV2178">
        <v>0</v>
      </c>
      <c r="DW2178">
        <v>0</v>
      </c>
      <c r="DX2178">
        <v>0</v>
      </c>
      <c r="DY2178" s="4">
        <v>46140</v>
      </c>
      <c r="DZ2178" s="3" t="s">
        <v>5913</v>
      </c>
      <c r="EA2178">
        <v>15</v>
      </c>
      <c r="EB2178">
        <v>0</v>
      </c>
      <c r="EC2178">
        <v>45</v>
      </c>
      <c r="ED2178">
        <v>0</v>
      </c>
      <c r="EE2178">
        <v>15</v>
      </c>
      <c r="EF2178">
        <v>45</v>
      </c>
      <c r="EG2178">
        <v>45</v>
      </c>
      <c r="EH2178">
        <v>0.33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39</v>
      </c>
      <c r="C2179" s="3" t="s">
        <v>13</v>
      </c>
      <c r="D2179" s="3" t="s">
        <v>14</v>
      </c>
      <c r="E2179" s="3" t="s">
        <v>1399</v>
      </c>
      <c r="F2179" s="3" t="s">
        <v>1400</v>
      </c>
      <c r="G2179" s="3" t="s">
        <v>1401</v>
      </c>
      <c r="H2179" s="3" t="s">
        <v>1402</v>
      </c>
      <c r="I2179" s="3" t="s">
        <v>166</v>
      </c>
      <c r="J2179" s="3" t="s">
        <v>167</v>
      </c>
      <c r="K2179" s="3" t="s">
        <v>1265</v>
      </c>
      <c r="L2179" s="3" t="s">
        <v>1266</v>
      </c>
      <c r="M2179" s="3" t="s">
        <v>541</v>
      </c>
      <c r="N2179" s="3" t="s">
        <v>1181</v>
      </c>
      <c r="O2179">
        <v>1</v>
      </c>
      <c r="P2179" s="3" t="s">
        <v>3688</v>
      </c>
      <c r="Q2179" s="3" t="s">
        <v>3688</v>
      </c>
      <c r="R2179" s="3" t="s">
        <v>3688</v>
      </c>
      <c r="S2179" s="3" t="s">
        <v>3833</v>
      </c>
      <c r="T2179" s="3" t="s">
        <v>3834</v>
      </c>
      <c r="U2179" s="3" t="s">
        <v>847</v>
      </c>
      <c r="V2179" s="3" t="s">
        <v>816</v>
      </c>
      <c r="W2179" s="3" t="s">
        <v>1161</v>
      </c>
      <c r="X2179" s="3" t="s">
        <v>1161</v>
      </c>
      <c r="Y2179" s="3" t="s">
        <v>579</v>
      </c>
      <c r="Z2179" s="3" t="s">
        <v>3825</v>
      </c>
      <c r="AA2179" s="3" t="s">
        <v>54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26</v>
      </c>
      <c r="CX2179">
        <v>0</v>
      </c>
      <c r="CY2179">
        <v>0</v>
      </c>
      <c r="CZ2179">
        <v>0</v>
      </c>
      <c r="DA2179">
        <v>26</v>
      </c>
      <c r="DB2179">
        <v>0</v>
      </c>
      <c r="DC2179">
        <v>0</v>
      </c>
      <c r="DD2179">
        <v>0</v>
      </c>
      <c r="DE2179">
        <v>9</v>
      </c>
      <c r="DF2179">
        <v>0</v>
      </c>
      <c r="DG2179">
        <v>0</v>
      </c>
      <c r="DH2179">
        <v>0</v>
      </c>
      <c r="DI2179">
        <v>9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99.237499999999997</v>
      </c>
      <c r="DV2179">
        <v>10</v>
      </c>
      <c r="DW2179">
        <v>0</v>
      </c>
      <c r="DX2179">
        <v>0</v>
      </c>
      <c r="DY2179" s="4">
        <v>46081</v>
      </c>
      <c r="DZ2179" s="3" t="s">
        <v>5913</v>
      </c>
      <c r="EA2179">
        <v>10</v>
      </c>
      <c r="EB2179">
        <v>0</v>
      </c>
      <c r="EC2179">
        <v>35</v>
      </c>
      <c r="ED2179">
        <v>0</v>
      </c>
      <c r="EE2179">
        <v>10</v>
      </c>
      <c r="EF2179">
        <v>35</v>
      </c>
      <c r="EG2179">
        <v>17.5</v>
      </c>
      <c r="EH2179">
        <v>0.5699999999999999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39</v>
      </c>
      <c r="C2180" s="3" t="s">
        <v>13</v>
      </c>
      <c r="D2180" s="3" t="s">
        <v>14</v>
      </c>
      <c r="E2180" s="3" t="s">
        <v>1483</v>
      </c>
      <c r="F2180" s="3" t="s">
        <v>1484</v>
      </c>
      <c r="G2180" s="3" t="s">
        <v>1401</v>
      </c>
      <c r="H2180" s="3" t="s">
        <v>1402</v>
      </c>
      <c r="I2180" s="3" t="s">
        <v>68</v>
      </c>
      <c r="J2180" s="3" t="s">
        <v>69</v>
      </c>
      <c r="K2180" s="3" t="s">
        <v>1282</v>
      </c>
      <c r="L2180" s="3" t="s">
        <v>1301</v>
      </c>
      <c r="M2180" s="3" t="s">
        <v>541</v>
      </c>
      <c r="N2180" s="3" t="s">
        <v>1181</v>
      </c>
      <c r="O2180">
        <v>1</v>
      </c>
      <c r="P2180" s="3" t="s">
        <v>3688</v>
      </c>
      <c r="Q2180" s="3" t="s">
        <v>3688</v>
      </c>
      <c r="R2180" s="3" t="s">
        <v>3688</v>
      </c>
      <c r="S2180" s="3" t="s">
        <v>748</v>
      </c>
      <c r="T2180" s="3" t="s">
        <v>2696</v>
      </c>
      <c r="U2180" s="3" t="s">
        <v>543</v>
      </c>
      <c r="V2180" s="3" t="s">
        <v>544</v>
      </c>
      <c r="W2180" s="3" t="s">
        <v>544</v>
      </c>
      <c r="X2180" s="3" t="s">
        <v>4518</v>
      </c>
      <c r="Y2180" s="3" t="s">
        <v>545</v>
      </c>
      <c r="Z2180" s="3" t="s">
        <v>572</v>
      </c>
      <c r="AA2180" s="3" t="s">
        <v>546</v>
      </c>
      <c r="AB2180">
        <v>0</v>
      </c>
      <c r="AC2180">
        <v>136</v>
      </c>
      <c r="AD2180">
        <v>0</v>
      </c>
      <c r="AE2180">
        <v>0</v>
      </c>
      <c r="AF2180">
        <v>0</v>
      </c>
      <c r="AG2180">
        <v>136</v>
      </c>
      <c r="AH2180">
        <v>0</v>
      </c>
      <c r="AI2180">
        <v>0</v>
      </c>
      <c r="AJ2180">
        <v>0</v>
      </c>
      <c r="AK2180">
        <v>60</v>
      </c>
      <c r="AL2180">
        <v>0</v>
      </c>
      <c r="AM2180">
        <v>0</v>
      </c>
      <c r="AN2180">
        <v>0</v>
      </c>
      <c r="AO2180">
        <v>60</v>
      </c>
      <c r="AP2180">
        <v>0</v>
      </c>
      <c r="AQ2180">
        <v>0</v>
      </c>
      <c r="AR2180">
        <v>0</v>
      </c>
      <c r="AS2180">
        <v>294</v>
      </c>
      <c r="AT2180">
        <v>0</v>
      </c>
      <c r="AU2180">
        <v>0</v>
      </c>
      <c r="AV2180">
        <v>0</v>
      </c>
      <c r="AW2180">
        <v>294</v>
      </c>
      <c r="AX2180">
        <v>0</v>
      </c>
      <c r="AY2180">
        <v>0</v>
      </c>
      <c r="AZ2180">
        <v>0</v>
      </c>
      <c r="BA2180">
        <v>176</v>
      </c>
      <c r="BB2180">
        <v>0</v>
      </c>
      <c r="BC2180">
        <v>0</v>
      </c>
      <c r="BD2180">
        <v>0</v>
      </c>
      <c r="BE2180">
        <v>176</v>
      </c>
      <c r="BF2180">
        <v>0</v>
      </c>
      <c r="BG2180">
        <v>0</v>
      </c>
      <c r="BH2180">
        <v>0</v>
      </c>
      <c r="BI2180">
        <v>67</v>
      </c>
      <c r="BJ2180">
        <v>0</v>
      </c>
      <c r="BK2180">
        <v>0</v>
      </c>
      <c r="BL2180">
        <v>0</v>
      </c>
      <c r="BM2180">
        <v>67</v>
      </c>
      <c r="BN2180">
        <v>0</v>
      </c>
      <c r="BO2180">
        <v>0</v>
      </c>
      <c r="BP2180">
        <v>0</v>
      </c>
      <c r="BQ2180">
        <v>30</v>
      </c>
      <c r="BR2180">
        <v>0</v>
      </c>
      <c r="BS2180">
        <v>0</v>
      </c>
      <c r="BT2180">
        <v>0</v>
      </c>
      <c r="BU2180">
        <v>30</v>
      </c>
      <c r="BV2180">
        <v>0</v>
      </c>
      <c r="BW2180">
        <v>0</v>
      </c>
      <c r="BX2180">
        <v>0</v>
      </c>
      <c r="BY2180">
        <v>56</v>
      </c>
      <c r="BZ2180">
        <v>0</v>
      </c>
      <c r="CA2180">
        <v>0</v>
      </c>
      <c r="CB2180">
        <v>0</v>
      </c>
      <c r="CC2180">
        <v>56</v>
      </c>
      <c r="CD2180">
        <v>0</v>
      </c>
      <c r="CE2180">
        <v>0</v>
      </c>
      <c r="CF2180">
        <v>0</v>
      </c>
      <c r="CG2180">
        <v>703</v>
      </c>
      <c r="CH2180">
        <v>0</v>
      </c>
      <c r="CI2180">
        <v>0</v>
      </c>
      <c r="CJ2180">
        <v>0</v>
      </c>
      <c r="CK2180">
        <v>703</v>
      </c>
      <c r="CL2180">
        <v>0</v>
      </c>
      <c r="CM2180">
        <v>0</v>
      </c>
      <c r="CN2180">
        <v>15</v>
      </c>
      <c r="CO2180">
        <v>186</v>
      </c>
      <c r="CP2180">
        <v>0</v>
      </c>
      <c r="CQ2180">
        <v>0</v>
      </c>
      <c r="CR2180">
        <v>0</v>
      </c>
      <c r="CS2180">
        <v>201</v>
      </c>
      <c r="CT2180">
        <v>0</v>
      </c>
      <c r="CU2180">
        <v>0</v>
      </c>
      <c r="CV2180">
        <v>0</v>
      </c>
      <c r="CW2180">
        <v>361</v>
      </c>
      <c r="CX2180">
        <v>0</v>
      </c>
      <c r="CY2180">
        <v>0</v>
      </c>
      <c r="CZ2180">
        <v>0</v>
      </c>
      <c r="DA2180">
        <v>361</v>
      </c>
      <c r="DB2180">
        <v>0</v>
      </c>
      <c r="DC2180">
        <v>0</v>
      </c>
      <c r="DD2180">
        <v>0</v>
      </c>
      <c r="DE2180">
        <v>436</v>
      </c>
      <c r="DF2180">
        <v>0</v>
      </c>
      <c r="DG2180">
        <v>0</v>
      </c>
      <c r="DH2180">
        <v>0</v>
      </c>
      <c r="DI2180">
        <v>436</v>
      </c>
      <c r="DJ2180">
        <v>0</v>
      </c>
      <c r="DK2180">
        <v>0</v>
      </c>
      <c r="DL2180">
        <v>0</v>
      </c>
      <c r="DM2180">
        <v>233</v>
      </c>
      <c r="DN2180">
        <v>0</v>
      </c>
      <c r="DO2180">
        <v>0</v>
      </c>
      <c r="DP2180">
        <v>0</v>
      </c>
      <c r="DQ2180">
        <v>233</v>
      </c>
      <c r="DR2180">
        <v>0</v>
      </c>
      <c r="DS2180">
        <v>0</v>
      </c>
      <c r="DT2180">
        <v>303</v>
      </c>
      <c r="DU2180">
        <v>0.85</v>
      </c>
      <c r="DV2180">
        <v>0</v>
      </c>
      <c r="DW2180">
        <v>0</v>
      </c>
      <c r="DX2180">
        <v>0</v>
      </c>
      <c r="DY2180" s="4">
        <v>46783</v>
      </c>
      <c r="DZ2180" s="3" t="s">
        <v>5913</v>
      </c>
      <c r="EA2180">
        <v>70</v>
      </c>
      <c r="EB2180">
        <v>0</v>
      </c>
      <c r="EC2180">
        <v>2753</v>
      </c>
      <c r="ED2180">
        <v>0</v>
      </c>
      <c r="EE2180">
        <v>70</v>
      </c>
      <c r="EF2180">
        <v>2753</v>
      </c>
      <c r="EG2180">
        <v>229.41666699999999</v>
      </c>
      <c r="EH2180">
        <v>0.31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39</v>
      </c>
      <c r="C2181" s="3" t="s">
        <v>13</v>
      </c>
      <c r="D2181" s="3" t="s">
        <v>14</v>
      </c>
      <c r="E2181" s="3" t="s">
        <v>1455</v>
      </c>
      <c r="F2181" s="3" t="s">
        <v>1456</v>
      </c>
      <c r="G2181" s="3" t="s">
        <v>4149</v>
      </c>
      <c r="H2181" s="3" t="s">
        <v>4150</v>
      </c>
      <c r="I2181" s="3" t="s">
        <v>210</v>
      </c>
      <c r="J2181" s="3" t="s">
        <v>211</v>
      </c>
      <c r="K2181" s="3" t="s">
        <v>1265</v>
      </c>
      <c r="L2181" s="3" t="s">
        <v>1266</v>
      </c>
      <c r="M2181" s="3" t="s">
        <v>541</v>
      </c>
      <c r="N2181" s="3" t="s">
        <v>1181</v>
      </c>
      <c r="O2181">
        <v>1</v>
      </c>
      <c r="P2181" s="3" t="s">
        <v>3688</v>
      </c>
      <c r="Q2181" s="3" t="s">
        <v>3688</v>
      </c>
      <c r="R2181" s="3" t="s">
        <v>3688</v>
      </c>
      <c r="S2181" s="3" t="s">
        <v>1141</v>
      </c>
      <c r="T2181" s="3" t="s">
        <v>4292</v>
      </c>
      <c r="U2181" s="3" t="s">
        <v>556</v>
      </c>
      <c r="V2181" s="3" t="s">
        <v>544</v>
      </c>
      <c r="W2181" s="3" t="s">
        <v>4514</v>
      </c>
      <c r="X2181" s="3" t="s">
        <v>4515</v>
      </c>
      <c r="Y2181" s="3" t="s">
        <v>545</v>
      </c>
      <c r="Z2181" s="3" t="s">
        <v>3826</v>
      </c>
      <c r="AA2181" s="3" t="s">
        <v>546</v>
      </c>
      <c r="AB2181">
        <v>0</v>
      </c>
      <c r="AC2181">
        <v>0</v>
      </c>
      <c r="AD2181">
        <v>1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4</v>
      </c>
      <c r="AU2181">
        <v>0</v>
      </c>
      <c r="AV2181">
        <v>0</v>
      </c>
      <c r="AW2181">
        <v>4</v>
      </c>
      <c r="AX2181">
        <v>0</v>
      </c>
      <c r="AY2181">
        <v>3</v>
      </c>
      <c r="AZ2181">
        <v>0</v>
      </c>
      <c r="BA2181">
        <v>0</v>
      </c>
      <c r="BB2181">
        <v>1</v>
      </c>
      <c r="BC2181">
        <v>0</v>
      </c>
      <c r="BD2181">
        <v>0</v>
      </c>
      <c r="BE2181">
        <v>1</v>
      </c>
      <c r="BF2181">
        <v>0</v>
      </c>
      <c r="BG2181">
        <v>0</v>
      </c>
      <c r="BH2181">
        <v>0</v>
      </c>
      <c r="BI2181">
        <v>0</v>
      </c>
      <c r="BJ2181">
        <v>1</v>
      </c>
      <c r="BK2181">
        <v>0</v>
      </c>
      <c r="BL2181">
        <v>0</v>
      </c>
      <c r="BM2181">
        <v>1</v>
      </c>
      <c r="BN2181">
        <v>0</v>
      </c>
      <c r="BO2181">
        <v>0</v>
      </c>
      <c r="BP2181">
        <v>0</v>
      </c>
      <c r="BQ2181">
        <v>0</v>
      </c>
      <c r="BR2181">
        <v>3</v>
      </c>
      <c r="BS2181">
        <v>0</v>
      </c>
      <c r="BT2181">
        <v>0</v>
      </c>
      <c r="BU2181">
        <v>3</v>
      </c>
      <c r="BV2181">
        <v>0</v>
      </c>
      <c r="BW2181">
        <v>0</v>
      </c>
      <c r="BX2181">
        <v>0</v>
      </c>
      <c r="BY2181">
        <v>0</v>
      </c>
      <c r="BZ2181">
        <v>1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0</v>
      </c>
      <c r="CH2181">
        <v>2</v>
      </c>
      <c r="CI2181">
        <v>0</v>
      </c>
      <c r="CJ2181">
        <v>0</v>
      </c>
      <c r="CK2181">
        <v>2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1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1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4</v>
      </c>
      <c r="DU2181">
        <v>17.664954999999999</v>
      </c>
      <c r="DV2181">
        <v>0</v>
      </c>
      <c r="DW2181">
        <v>0</v>
      </c>
      <c r="DX2181">
        <v>0</v>
      </c>
      <c r="DY2181" s="4">
        <v>46387</v>
      </c>
      <c r="DZ2181" s="3" t="s">
        <v>5913</v>
      </c>
      <c r="EA2181">
        <v>3</v>
      </c>
      <c r="EB2181">
        <v>0</v>
      </c>
      <c r="EC2181">
        <v>16</v>
      </c>
      <c r="ED2181">
        <v>0</v>
      </c>
      <c r="EE2181">
        <v>3</v>
      </c>
      <c r="EF2181">
        <v>16</v>
      </c>
      <c r="EG2181">
        <v>1.6</v>
      </c>
      <c r="EH2181">
        <v>1.88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39</v>
      </c>
      <c r="C2182" s="3" t="s">
        <v>13</v>
      </c>
      <c r="D2182" s="3" t="s">
        <v>14</v>
      </c>
      <c r="E2182" s="3" t="s">
        <v>1476</v>
      </c>
      <c r="F2182" s="3" t="s">
        <v>1477</v>
      </c>
      <c r="G2182" s="3" t="s">
        <v>1401</v>
      </c>
      <c r="H2182" s="3" t="s">
        <v>1402</v>
      </c>
      <c r="I2182" s="3" t="s">
        <v>450</v>
      </c>
      <c r="J2182" s="3" t="s">
        <v>451</v>
      </c>
      <c r="K2182" s="3" t="s">
        <v>1265</v>
      </c>
      <c r="L2182" s="3" t="s">
        <v>1266</v>
      </c>
      <c r="M2182" s="3" t="s">
        <v>541</v>
      </c>
      <c r="N2182" s="3" t="s">
        <v>1181</v>
      </c>
      <c r="O2182">
        <v>2</v>
      </c>
      <c r="P2182" s="3" t="s">
        <v>3688</v>
      </c>
      <c r="Q2182" s="3" t="s">
        <v>3688</v>
      </c>
      <c r="R2182" s="3" t="s">
        <v>3688</v>
      </c>
      <c r="S2182" s="3" t="s">
        <v>872</v>
      </c>
      <c r="T2182" s="3" t="s">
        <v>2706</v>
      </c>
      <c r="U2182" s="3" t="s">
        <v>670</v>
      </c>
      <c r="V2182" s="3" t="s">
        <v>816</v>
      </c>
      <c r="W2182" s="3" t="s">
        <v>873</v>
      </c>
      <c r="X2182" s="3" t="s">
        <v>874</v>
      </c>
      <c r="Y2182" s="3" t="s">
        <v>579</v>
      </c>
      <c r="Z2182" s="3" t="s">
        <v>572</v>
      </c>
      <c r="AA2182" s="3" t="s">
        <v>546</v>
      </c>
      <c r="AB2182">
        <v>0</v>
      </c>
      <c r="AC2182">
        <v>1</v>
      </c>
      <c r="AD2182">
        <v>0</v>
      </c>
      <c r="AE2182">
        <v>0</v>
      </c>
      <c r="AF2182">
        <v>0</v>
      </c>
      <c r="AG2182">
        <v>1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1</v>
      </c>
      <c r="BR2182">
        <v>0</v>
      </c>
      <c r="BS2182">
        <v>0</v>
      </c>
      <c r="BT2182">
        <v>0</v>
      </c>
      <c r="BU2182">
        <v>1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</v>
      </c>
      <c r="DF2182">
        <v>0</v>
      </c>
      <c r="DG2182">
        <v>0</v>
      </c>
      <c r="DH2182">
        <v>0</v>
      </c>
      <c r="DI2182">
        <v>1</v>
      </c>
      <c r="DJ2182">
        <v>0</v>
      </c>
      <c r="DK2182">
        <v>0</v>
      </c>
      <c r="DL2182">
        <v>0</v>
      </c>
      <c r="DM2182">
        <v>1</v>
      </c>
      <c r="DN2182">
        <v>0</v>
      </c>
      <c r="DO2182">
        <v>0</v>
      </c>
      <c r="DP2182">
        <v>0</v>
      </c>
      <c r="DQ2182">
        <v>1</v>
      </c>
      <c r="DR2182">
        <v>0</v>
      </c>
      <c r="DS2182">
        <v>0</v>
      </c>
      <c r="DT2182">
        <v>1</v>
      </c>
      <c r="DU2182">
        <v>9.2536249999999995</v>
      </c>
      <c r="DV2182">
        <v>1</v>
      </c>
      <c r="DW2182">
        <v>0</v>
      </c>
      <c r="DX2182">
        <v>0</v>
      </c>
      <c r="DY2182" s="4">
        <v>47087</v>
      </c>
      <c r="DZ2182" s="3" t="s">
        <v>5913</v>
      </c>
      <c r="EA2182">
        <v>1</v>
      </c>
      <c r="EB2182">
        <v>0</v>
      </c>
      <c r="EC2182">
        <v>4</v>
      </c>
      <c r="ED2182">
        <v>0</v>
      </c>
      <c r="EE2182">
        <v>1</v>
      </c>
      <c r="EF2182">
        <v>4</v>
      </c>
      <c r="EG2182">
        <v>1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39</v>
      </c>
      <c r="C2183" s="3" t="s">
        <v>13</v>
      </c>
      <c r="D2183" s="3" t="s">
        <v>14</v>
      </c>
      <c r="E2183" s="3" t="s">
        <v>1496</v>
      </c>
      <c r="F2183" s="3" t="s">
        <v>539</v>
      </c>
      <c r="G2183" s="3" t="s">
        <v>1497</v>
      </c>
      <c r="H2183" s="3" t="s">
        <v>1498</v>
      </c>
      <c r="I2183" s="3" t="s">
        <v>84</v>
      </c>
      <c r="J2183" s="3" t="s">
        <v>85</v>
      </c>
      <c r="K2183" s="3" t="s">
        <v>1265</v>
      </c>
      <c r="L2183" s="3" t="s">
        <v>1266</v>
      </c>
      <c r="M2183" s="3" t="s">
        <v>541</v>
      </c>
      <c r="N2183" s="3" t="s">
        <v>1181</v>
      </c>
      <c r="O2183">
        <v>2</v>
      </c>
      <c r="P2183" s="3" t="s">
        <v>3688</v>
      </c>
      <c r="Q2183" s="3" t="s">
        <v>3688</v>
      </c>
      <c r="R2183" s="3" t="s">
        <v>3688</v>
      </c>
      <c r="S2183" s="3" t="s">
        <v>1381</v>
      </c>
      <c r="T2183" s="3" t="s">
        <v>2913</v>
      </c>
      <c r="U2183" s="3" t="s">
        <v>543</v>
      </c>
      <c r="V2183" s="3" t="s">
        <v>544</v>
      </c>
      <c r="W2183" s="3" t="s">
        <v>544</v>
      </c>
      <c r="X2183" s="3" t="s">
        <v>4518</v>
      </c>
      <c r="Y2183" s="3" t="s">
        <v>545</v>
      </c>
      <c r="Z2183" s="3" t="s">
        <v>3825</v>
      </c>
      <c r="AA2183" s="3" t="s">
        <v>546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40</v>
      </c>
      <c r="DF2183">
        <v>0</v>
      </c>
      <c r="DG2183">
        <v>0</v>
      </c>
      <c r="DH2183">
        <v>0</v>
      </c>
      <c r="DI2183">
        <v>4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20</v>
      </c>
      <c r="DU2183">
        <v>0.16</v>
      </c>
      <c r="DV2183">
        <v>0</v>
      </c>
      <c r="DW2183">
        <v>0</v>
      </c>
      <c r="DX2183">
        <v>0</v>
      </c>
      <c r="DY2183" s="4">
        <v>46627</v>
      </c>
      <c r="DZ2183" s="3" t="s">
        <v>5913</v>
      </c>
      <c r="EA2183">
        <v>20</v>
      </c>
      <c r="EB2183">
        <v>0</v>
      </c>
      <c r="EC2183">
        <v>40</v>
      </c>
      <c r="ED2183">
        <v>0</v>
      </c>
      <c r="EE2183">
        <v>20</v>
      </c>
      <c r="EF2183">
        <v>40</v>
      </c>
      <c r="EG2183">
        <v>40</v>
      </c>
      <c r="EH2183">
        <v>0.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39</v>
      </c>
      <c r="C2184" s="3" t="s">
        <v>13</v>
      </c>
      <c r="D2184" s="3" t="s">
        <v>14</v>
      </c>
      <c r="E2184" s="3" t="s">
        <v>1399</v>
      </c>
      <c r="F2184" s="3" t="s">
        <v>1400</v>
      </c>
      <c r="G2184" s="3" t="s">
        <v>1401</v>
      </c>
      <c r="H2184" s="3" t="s">
        <v>1402</v>
      </c>
      <c r="I2184" s="3" t="s">
        <v>224</v>
      </c>
      <c r="J2184" s="3" t="s">
        <v>225</v>
      </c>
      <c r="K2184" s="3" t="s">
        <v>1265</v>
      </c>
      <c r="L2184" s="3" t="s">
        <v>1276</v>
      </c>
      <c r="M2184" s="3" t="s">
        <v>541</v>
      </c>
      <c r="N2184" s="3" t="s">
        <v>1181</v>
      </c>
      <c r="O2184">
        <v>1</v>
      </c>
      <c r="P2184" s="3" t="s">
        <v>3688</v>
      </c>
      <c r="Q2184" s="3" t="s">
        <v>3688</v>
      </c>
      <c r="R2184" s="3" t="s">
        <v>3688</v>
      </c>
      <c r="S2184" s="3" t="s">
        <v>964</v>
      </c>
      <c r="T2184" s="3" t="s">
        <v>2288</v>
      </c>
      <c r="U2184" s="3" t="s">
        <v>556</v>
      </c>
      <c r="V2184" s="3" t="s">
        <v>544</v>
      </c>
      <c r="W2184" s="3" t="s">
        <v>544</v>
      </c>
      <c r="X2184" s="3" t="s">
        <v>4518</v>
      </c>
      <c r="Y2184" s="3" t="s">
        <v>545</v>
      </c>
      <c r="Z2184" s="3" t="s">
        <v>572</v>
      </c>
      <c r="AA2184" s="3" t="s">
        <v>546</v>
      </c>
      <c r="AB2184">
        <v>0</v>
      </c>
      <c r="AC2184">
        <v>11</v>
      </c>
      <c r="AD2184">
        <v>0</v>
      </c>
      <c r="AE2184">
        <v>0</v>
      </c>
      <c r="AF2184">
        <v>0</v>
      </c>
      <c r="AG2184">
        <v>11</v>
      </c>
      <c r="AH2184">
        <v>0</v>
      </c>
      <c r="AI2184">
        <v>0</v>
      </c>
      <c r="AJ2184">
        <v>0</v>
      </c>
      <c r="AK2184">
        <v>5</v>
      </c>
      <c r="AL2184">
        <v>0</v>
      </c>
      <c r="AM2184">
        <v>0</v>
      </c>
      <c r="AN2184">
        <v>0</v>
      </c>
      <c r="AO2184">
        <v>5</v>
      </c>
      <c r="AP2184">
        <v>0</v>
      </c>
      <c r="AQ2184">
        <v>0</v>
      </c>
      <c r="AR2184">
        <v>0</v>
      </c>
      <c r="AS2184">
        <v>15</v>
      </c>
      <c r="AT2184">
        <v>0</v>
      </c>
      <c r="AU2184">
        <v>0</v>
      </c>
      <c r="AV2184">
        <v>0</v>
      </c>
      <c r="AW2184">
        <v>15</v>
      </c>
      <c r="AX2184">
        <v>0</v>
      </c>
      <c r="AY2184">
        <v>0</v>
      </c>
      <c r="AZ2184">
        <v>0</v>
      </c>
      <c r="BA2184">
        <v>11</v>
      </c>
      <c r="BB2184">
        <v>0</v>
      </c>
      <c r="BC2184">
        <v>0</v>
      </c>
      <c r="BD2184">
        <v>0</v>
      </c>
      <c r="BE2184">
        <v>11</v>
      </c>
      <c r="BF2184">
        <v>0</v>
      </c>
      <c r="BG2184">
        <v>0</v>
      </c>
      <c r="BH2184">
        <v>0</v>
      </c>
      <c r="BI2184">
        <v>31</v>
      </c>
      <c r="BJ2184">
        <v>0</v>
      </c>
      <c r="BK2184">
        <v>0</v>
      </c>
      <c r="BL2184">
        <v>0</v>
      </c>
      <c r="BM2184">
        <v>31</v>
      </c>
      <c r="BN2184">
        <v>0</v>
      </c>
      <c r="BO2184">
        <v>0</v>
      </c>
      <c r="BP2184">
        <v>0</v>
      </c>
      <c r="BQ2184">
        <v>12</v>
      </c>
      <c r="BR2184">
        <v>0</v>
      </c>
      <c r="BS2184">
        <v>0</v>
      </c>
      <c r="BT2184">
        <v>0</v>
      </c>
      <c r="BU2184">
        <v>12</v>
      </c>
      <c r="BV2184">
        <v>0</v>
      </c>
      <c r="BW2184">
        <v>0</v>
      </c>
      <c r="BX2184">
        <v>0</v>
      </c>
      <c r="BY2184">
        <v>11</v>
      </c>
      <c r="BZ2184">
        <v>0</v>
      </c>
      <c r="CA2184">
        <v>0</v>
      </c>
      <c r="CB2184">
        <v>0</v>
      </c>
      <c r="CC2184">
        <v>11</v>
      </c>
      <c r="CD2184">
        <v>0</v>
      </c>
      <c r="CE2184">
        <v>0</v>
      </c>
      <c r="CF2184">
        <v>0</v>
      </c>
      <c r="CG2184">
        <v>8</v>
      </c>
      <c r="CH2184">
        <v>0</v>
      </c>
      <c r="CI2184">
        <v>0</v>
      </c>
      <c r="CJ2184">
        <v>0</v>
      </c>
      <c r="CK2184">
        <v>8</v>
      </c>
      <c r="CL2184">
        <v>0</v>
      </c>
      <c r="CM2184">
        <v>0</v>
      </c>
      <c r="CN2184">
        <v>0</v>
      </c>
      <c r="CO2184">
        <v>11</v>
      </c>
      <c r="CP2184">
        <v>0</v>
      </c>
      <c r="CQ2184">
        <v>0</v>
      </c>
      <c r="CR2184">
        <v>0</v>
      </c>
      <c r="CS2184">
        <v>11</v>
      </c>
      <c r="CT2184">
        <v>0</v>
      </c>
      <c r="CU2184">
        <v>0</v>
      </c>
      <c r="CV2184">
        <v>0</v>
      </c>
      <c r="CW2184">
        <v>14</v>
      </c>
      <c r="CX2184">
        <v>0</v>
      </c>
      <c r="CY2184">
        <v>0</v>
      </c>
      <c r="CZ2184">
        <v>0</v>
      </c>
      <c r="DA2184">
        <v>14</v>
      </c>
      <c r="DB2184">
        <v>0</v>
      </c>
      <c r="DC2184">
        <v>0</v>
      </c>
      <c r="DD2184">
        <v>0</v>
      </c>
      <c r="DE2184">
        <v>8</v>
      </c>
      <c r="DF2184">
        <v>0</v>
      </c>
      <c r="DG2184">
        <v>0</v>
      </c>
      <c r="DH2184">
        <v>0</v>
      </c>
      <c r="DI2184">
        <v>8</v>
      </c>
      <c r="DJ2184">
        <v>0</v>
      </c>
      <c r="DK2184">
        <v>0</v>
      </c>
      <c r="DL2184">
        <v>0</v>
      </c>
      <c r="DM2184">
        <v>7</v>
      </c>
      <c r="DN2184">
        <v>0</v>
      </c>
      <c r="DO2184">
        <v>0</v>
      </c>
      <c r="DP2184">
        <v>0</v>
      </c>
      <c r="DQ2184">
        <v>7</v>
      </c>
      <c r="DR2184">
        <v>0</v>
      </c>
      <c r="DS2184">
        <v>0</v>
      </c>
      <c r="DT2184">
        <v>29</v>
      </c>
      <c r="DU2184">
        <v>5.75</v>
      </c>
      <c r="DV2184">
        <v>0</v>
      </c>
      <c r="DW2184">
        <v>0</v>
      </c>
      <c r="DX2184">
        <v>0</v>
      </c>
      <c r="DY2184" s="4">
        <v>46934</v>
      </c>
      <c r="DZ2184" s="3" t="s">
        <v>5913</v>
      </c>
      <c r="EA2184">
        <v>22</v>
      </c>
      <c r="EB2184">
        <v>0</v>
      </c>
      <c r="EC2184">
        <v>144</v>
      </c>
      <c r="ED2184">
        <v>0</v>
      </c>
      <c r="EE2184">
        <v>22</v>
      </c>
      <c r="EF2184">
        <v>144</v>
      </c>
      <c r="EG2184">
        <v>12</v>
      </c>
      <c r="EH2184">
        <v>1.83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39</v>
      </c>
      <c r="C2185" s="3" t="s">
        <v>13</v>
      </c>
      <c r="D2185" s="3" t="s">
        <v>14</v>
      </c>
      <c r="E2185" s="3" t="s">
        <v>1399</v>
      </c>
      <c r="F2185" s="3" t="s">
        <v>1400</v>
      </c>
      <c r="G2185" s="3" t="s">
        <v>1401</v>
      </c>
      <c r="H2185" s="3" t="s">
        <v>1402</v>
      </c>
      <c r="I2185" s="3" t="s">
        <v>347</v>
      </c>
      <c r="J2185" s="3" t="s">
        <v>348</v>
      </c>
      <c r="K2185" s="3" t="s">
        <v>1265</v>
      </c>
      <c r="L2185" s="3" t="s">
        <v>1266</v>
      </c>
      <c r="M2185" s="3" t="s">
        <v>541</v>
      </c>
      <c r="N2185" s="3" t="s">
        <v>1181</v>
      </c>
      <c r="O2185">
        <v>1</v>
      </c>
      <c r="P2185" s="3" t="s">
        <v>3688</v>
      </c>
      <c r="Q2185" s="3" t="s">
        <v>3688</v>
      </c>
      <c r="R2185" s="3" t="s">
        <v>3688</v>
      </c>
      <c r="S2185" s="3" t="s">
        <v>1247</v>
      </c>
      <c r="T2185" s="3" t="s">
        <v>2203</v>
      </c>
      <c r="U2185" s="3" t="s">
        <v>847</v>
      </c>
      <c r="V2185" s="3" t="s">
        <v>816</v>
      </c>
      <c r="W2185" s="3" t="s">
        <v>827</v>
      </c>
      <c r="X2185" s="3" t="s">
        <v>828</v>
      </c>
      <c r="Y2185" s="3" t="s">
        <v>579</v>
      </c>
      <c r="Z2185" s="3" t="s">
        <v>3826</v>
      </c>
      <c r="AA2185" s="3" t="s">
        <v>546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2</v>
      </c>
      <c r="CI2185">
        <v>0</v>
      </c>
      <c r="CJ2185">
        <v>0</v>
      </c>
      <c r="CK2185">
        <v>2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2</v>
      </c>
      <c r="CY2185">
        <v>0</v>
      </c>
      <c r="CZ2185">
        <v>0</v>
      </c>
      <c r="DA2185">
        <v>2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2</v>
      </c>
      <c r="DU2185">
        <v>7.2397099999999996</v>
      </c>
      <c r="DV2185">
        <v>1</v>
      </c>
      <c r="DW2185">
        <v>0</v>
      </c>
      <c r="DX2185">
        <v>0</v>
      </c>
      <c r="DY2185" s="4">
        <v>46173</v>
      </c>
      <c r="DZ2185" s="3" t="s">
        <v>5913</v>
      </c>
      <c r="EA2185">
        <v>3</v>
      </c>
      <c r="EB2185">
        <v>0</v>
      </c>
      <c r="EC2185">
        <v>4</v>
      </c>
      <c r="ED2185">
        <v>0</v>
      </c>
      <c r="EE2185">
        <v>3</v>
      </c>
      <c r="EF2185">
        <v>4</v>
      </c>
      <c r="EG2185">
        <v>2</v>
      </c>
      <c r="EH2185">
        <v>1.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39</v>
      </c>
      <c r="C2186" s="3" t="s">
        <v>13</v>
      </c>
      <c r="D2186" s="3" t="s">
        <v>14</v>
      </c>
      <c r="E2186" s="3" t="s">
        <v>1496</v>
      </c>
      <c r="F2186" s="3" t="s">
        <v>539</v>
      </c>
      <c r="G2186" s="3" t="s">
        <v>1497</v>
      </c>
      <c r="H2186" s="3" t="s">
        <v>1498</v>
      </c>
      <c r="I2186" s="3" t="s">
        <v>288</v>
      </c>
      <c r="J2186" s="3" t="s">
        <v>289</v>
      </c>
      <c r="K2186" s="3" t="s">
        <v>1265</v>
      </c>
      <c r="L2186" s="3" t="s">
        <v>1266</v>
      </c>
      <c r="M2186" s="3" t="s">
        <v>541</v>
      </c>
      <c r="N2186" s="3" t="s">
        <v>1181</v>
      </c>
      <c r="O2186">
        <v>3</v>
      </c>
      <c r="P2186" s="3" t="s">
        <v>3688</v>
      </c>
      <c r="Q2186" s="3" t="s">
        <v>3688</v>
      </c>
      <c r="R2186" s="3" t="s">
        <v>3688</v>
      </c>
      <c r="S2186" s="3" t="s">
        <v>1099</v>
      </c>
      <c r="T2186" s="3" t="s">
        <v>3282</v>
      </c>
      <c r="U2186" s="3" t="s">
        <v>670</v>
      </c>
      <c r="V2186" s="3" t="s">
        <v>816</v>
      </c>
      <c r="W2186" s="3" t="s">
        <v>827</v>
      </c>
      <c r="X2186" s="3" t="s">
        <v>828</v>
      </c>
      <c r="Y2186" s="3" t="s">
        <v>579</v>
      </c>
      <c r="Z2186" s="3" t="s">
        <v>572</v>
      </c>
      <c r="AA2186" s="3" t="s">
        <v>546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2</v>
      </c>
      <c r="AT2186">
        <v>0</v>
      </c>
      <c r="AU2186">
        <v>0</v>
      </c>
      <c r="AV2186">
        <v>0</v>
      </c>
      <c r="AW2186">
        <v>2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1</v>
      </c>
      <c r="BJ2186">
        <v>0</v>
      </c>
      <c r="BK2186">
        <v>0</v>
      </c>
      <c r="BL2186">
        <v>0</v>
      </c>
      <c r="BM2186">
        <v>1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2.4874999999999998</v>
      </c>
      <c r="DV2186">
        <v>0</v>
      </c>
      <c r="DW2186">
        <v>0</v>
      </c>
      <c r="DX2186">
        <v>0</v>
      </c>
      <c r="DY2186" s="4">
        <v>46784</v>
      </c>
      <c r="DZ2186" s="3" t="s">
        <v>5913</v>
      </c>
      <c r="EA2186">
        <v>1</v>
      </c>
      <c r="EB2186">
        <v>0</v>
      </c>
      <c r="EC2186">
        <v>3</v>
      </c>
      <c r="ED2186">
        <v>0</v>
      </c>
      <c r="EE2186">
        <v>1</v>
      </c>
      <c r="EF2186">
        <v>3</v>
      </c>
      <c r="EG2186">
        <v>1.5</v>
      </c>
      <c r="EH2186">
        <v>0.67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39</v>
      </c>
      <c r="C2187" s="3" t="s">
        <v>13</v>
      </c>
      <c r="D2187" s="3" t="s">
        <v>14</v>
      </c>
      <c r="E2187" s="3" t="s">
        <v>1496</v>
      </c>
      <c r="F2187" s="3" t="s">
        <v>539</v>
      </c>
      <c r="G2187" s="3" t="s">
        <v>1497</v>
      </c>
      <c r="H2187" s="3" t="s">
        <v>1498</v>
      </c>
      <c r="I2187" s="3" t="s">
        <v>60</v>
      </c>
      <c r="J2187" s="3" t="s">
        <v>61</v>
      </c>
      <c r="K2187" s="3" t="s">
        <v>1282</v>
      </c>
      <c r="L2187" s="3" t="s">
        <v>1283</v>
      </c>
      <c r="M2187" s="3" t="s">
        <v>541</v>
      </c>
      <c r="N2187" s="3" t="s">
        <v>1181</v>
      </c>
      <c r="O2187">
        <v>2</v>
      </c>
      <c r="P2187" s="3" t="s">
        <v>3688</v>
      </c>
      <c r="Q2187" s="3" t="s">
        <v>3688</v>
      </c>
      <c r="R2187" s="3" t="s">
        <v>3688</v>
      </c>
      <c r="S2187" s="3" t="s">
        <v>4693</v>
      </c>
      <c r="T2187" s="3" t="s">
        <v>4694</v>
      </c>
      <c r="U2187" s="3" t="s">
        <v>543</v>
      </c>
      <c r="V2187" s="3" t="s">
        <v>544</v>
      </c>
      <c r="W2187" s="3" t="s">
        <v>544</v>
      </c>
      <c r="X2187" s="3" t="s">
        <v>4518</v>
      </c>
      <c r="Y2187" s="3" t="s">
        <v>579</v>
      </c>
      <c r="Z2187" s="3" t="s">
        <v>3826</v>
      </c>
      <c r="AA2187" s="3" t="s">
        <v>54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0</v>
      </c>
      <c r="AN2187">
        <v>0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1</v>
      </c>
      <c r="BK2187">
        <v>0</v>
      </c>
      <c r="BL2187">
        <v>0</v>
      </c>
      <c r="BM2187">
        <v>1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1</v>
      </c>
      <c r="CA2187">
        <v>0</v>
      </c>
      <c r="CB2187">
        <v>0</v>
      </c>
      <c r="CC2187">
        <v>1</v>
      </c>
      <c r="CD2187">
        <v>0</v>
      </c>
      <c r="CE2187">
        <v>0</v>
      </c>
      <c r="CF2187">
        <v>0</v>
      </c>
      <c r="CG2187">
        <v>0</v>
      </c>
      <c r="CH2187">
        <v>1</v>
      </c>
      <c r="CI2187">
        <v>0</v>
      </c>
      <c r="CJ2187">
        <v>0</v>
      </c>
      <c r="CK2187">
        <v>1</v>
      </c>
      <c r="CL2187">
        <v>0</v>
      </c>
      <c r="CM2187">
        <v>0</v>
      </c>
      <c r="CN2187">
        <v>0</v>
      </c>
      <c r="CO2187">
        <v>0</v>
      </c>
      <c r="CP2187">
        <v>3</v>
      </c>
      <c r="CQ2187">
        <v>0</v>
      </c>
      <c r="CR2187">
        <v>0</v>
      </c>
      <c r="CS2187">
        <v>3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1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4</v>
      </c>
      <c r="DO2187">
        <v>0</v>
      </c>
      <c r="DP2187">
        <v>0</v>
      </c>
      <c r="DQ2187">
        <v>4</v>
      </c>
      <c r="DR2187">
        <v>0</v>
      </c>
      <c r="DS2187">
        <v>0</v>
      </c>
      <c r="DT2187">
        <v>7</v>
      </c>
      <c r="DU2187">
        <v>1.63</v>
      </c>
      <c r="DV2187">
        <v>0</v>
      </c>
      <c r="DW2187">
        <v>0</v>
      </c>
      <c r="DX2187">
        <v>0</v>
      </c>
      <c r="DY2187" s="4">
        <v>46234</v>
      </c>
      <c r="DZ2187" s="3" t="s">
        <v>5913</v>
      </c>
      <c r="EA2187">
        <v>3</v>
      </c>
      <c r="EB2187">
        <v>0</v>
      </c>
      <c r="EC2187">
        <v>12</v>
      </c>
      <c r="ED2187">
        <v>0</v>
      </c>
      <c r="EE2187">
        <v>3</v>
      </c>
      <c r="EF2187">
        <v>12</v>
      </c>
      <c r="EG2187">
        <v>1.714286</v>
      </c>
      <c r="EH2187">
        <v>1.7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39</v>
      </c>
      <c r="C2188" s="3" t="s">
        <v>13</v>
      </c>
      <c r="D2188" s="3" t="s">
        <v>14</v>
      </c>
      <c r="E2188" s="3" t="s">
        <v>1496</v>
      </c>
      <c r="F2188" s="3" t="s">
        <v>539</v>
      </c>
      <c r="G2188" s="3" t="s">
        <v>1497</v>
      </c>
      <c r="H2188" s="3" t="s">
        <v>1498</v>
      </c>
      <c r="I2188" s="3" t="s">
        <v>361</v>
      </c>
      <c r="J2188" s="3" t="s">
        <v>362</v>
      </c>
      <c r="K2188" s="3" t="s">
        <v>1265</v>
      </c>
      <c r="L2188" s="3" t="s">
        <v>1266</v>
      </c>
      <c r="M2188" s="3" t="s">
        <v>541</v>
      </c>
      <c r="N2188" s="3" t="s">
        <v>1181</v>
      </c>
      <c r="O2188">
        <v>2</v>
      </c>
      <c r="P2188" s="3" t="s">
        <v>3688</v>
      </c>
      <c r="Q2188" s="3" t="s">
        <v>3688</v>
      </c>
      <c r="R2188" s="3" t="s">
        <v>3688</v>
      </c>
      <c r="S2188" s="3" t="s">
        <v>959</v>
      </c>
      <c r="T2188" s="3" t="s">
        <v>2275</v>
      </c>
      <c r="U2188" s="3" t="s">
        <v>847</v>
      </c>
      <c r="V2188" s="3" t="s">
        <v>816</v>
      </c>
      <c r="W2188" s="3" t="s">
        <v>827</v>
      </c>
      <c r="X2188" s="3" t="s">
        <v>828</v>
      </c>
      <c r="Y2188" s="3" t="s">
        <v>579</v>
      </c>
      <c r="Z2188" s="3" t="s">
        <v>3825</v>
      </c>
      <c r="AA2188" s="3" t="s">
        <v>546</v>
      </c>
      <c r="AB2188">
        <v>0</v>
      </c>
      <c r="AC2188">
        <v>0</v>
      </c>
      <c r="AD2188">
        <v>15</v>
      </c>
      <c r="AE2188">
        <v>0</v>
      </c>
      <c r="AF2188">
        <v>0</v>
      </c>
      <c r="AG2188">
        <v>15</v>
      </c>
      <c r="AH2188">
        <v>0</v>
      </c>
      <c r="AI2188">
        <v>0</v>
      </c>
      <c r="AJ2188">
        <v>0</v>
      </c>
      <c r="AK2188">
        <v>0</v>
      </c>
      <c r="AL2188">
        <v>18</v>
      </c>
      <c r="AM2188">
        <v>0</v>
      </c>
      <c r="AN2188">
        <v>0</v>
      </c>
      <c r="AO2188">
        <v>18</v>
      </c>
      <c r="AP2188">
        <v>0</v>
      </c>
      <c r="AQ2188">
        <v>0</v>
      </c>
      <c r="AR2188">
        <v>0</v>
      </c>
      <c r="AS2188">
        <v>0</v>
      </c>
      <c r="AT2188">
        <v>10</v>
      </c>
      <c r="AU2188">
        <v>0</v>
      </c>
      <c r="AV2188">
        <v>0</v>
      </c>
      <c r="AW2188">
        <v>10</v>
      </c>
      <c r="AX2188">
        <v>0</v>
      </c>
      <c r="AY2188">
        <v>0</v>
      </c>
      <c r="AZ2188">
        <v>0</v>
      </c>
      <c r="BA2188">
        <v>0</v>
      </c>
      <c r="BB2188">
        <v>25</v>
      </c>
      <c r="BC2188">
        <v>0</v>
      </c>
      <c r="BD2188">
        <v>0</v>
      </c>
      <c r="BE2188">
        <v>25</v>
      </c>
      <c r="BF2188">
        <v>0</v>
      </c>
      <c r="BG2188">
        <v>0</v>
      </c>
      <c r="BH2188">
        <v>0</v>
      </c>
      <c r="BI2188">
        <v>0</v>
      </c>
      <c r="BJ2188">
        <v>2</v>
      </c>
      <c r="BK2188">
        <v>0</v>
      </c>
      <c r="BL2188">
        <v>0</v>
      </c>
      <c r="BM2188">
        <v>2</v>
      </c>
      <c r="BN2188">
        <v>0</v>
      </c>
      <c r="BO2188">
        <v>0</v>
      </c>
      <c r="BP2188">
        <v>0</v>
      </c>
      <c r="BQ2188">
        <v>0</v>
      </c>
      <c r="BR2188">
        <v>82</v>
      </c>
      <c r="BS2188">
        <v>0</v>
      </c>
      <c r="BT2188">
        <v>0</v>
      </c>
      <c r="BU2188">
        <v>82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18</v>
      </c>
      <c r="DG2188">
        <v>0</v>
      </c>
      <c r="DH2188">
        <v>0</v>
      </c>
      <c r="DI2188">
        <v>18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2</v>
      </c>
      <c r="DU2188">
        <v>4.6500000000000004</v>
      </c>
      <c r="DV2188">
        <v>30</v>
      </c>
      <c r="DW2188">
        <v>0</v>
      </c>
      <c r="DX2188">
        <v>0</v>
      </c>
      <c r="DY2188" s="4">
        <v>46293</v>
      </c>
      <c r="DZ2188" s="3" t="s">
        <v>5913</v>
      </c>
      <c r="EA2188">
        <v>42</v>
      </c>
      <c r="EB2188">
        <v>0</v>
      </c>
      <c r="EC2188">
        <v>170</v>
      </c>
      <c r="ED2188">
        <v>0</v>
      </c>
      <c r="EE2188">
        <v>42</v>
      </c>
      <c r="EF2188">
        <v>170</v>
      </c>
      <c r="EG2188">
        <v>24.285713999999999</v>
      </c>
      <c r="EH2188">
        <v>1.73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39</v>
      </c>
      <c r="C2189" s="3" t="s">
        <v>13</v>
      </c>
      <c r="D2189" s="3" t="s">
        <v>14</v>
      </c>
      <c r="E2189" s="3" t="s">
        <v>1433</v>
      </c>
      <c r="F2189" s="3" t="s">
        <v>1434</v>
      </c>
      <c r="G2189" s="3" t="s">
        <v>1401</v>
      </c>
      <c r="H2189" s="3" t="s">
        <v>1402</v>
      </c>
      <c r="I2189" s="3" t="s">
        <v>472</v>
      </c>
      <c r="J2189" s="3" t="s">
        <v>473</v>
      </c>
      <c r="K2189" s="3" t="s">
        <v>1265</v>
      </c>
      <c r="L2189" s="3" t="s">
        <v>1266</v>
      </c>
      <c r="M2189" s="3" t="s">
        <v>541</v>
      </c>
      <c r="N2189" s="3" t="s">
        <v>1181</v>
      </c>
      <c r="O2189">
        <v>1</v>
      </c>
      <c r="P2189" s="3" t="s">
        <v>3688</v>
      </c>
      <c r="Q2189" s="3" t="s">
        <v>3688</v>
      </c>
      <c r="R2189" s="3" t="s">
        <v>3688</v>
      </c>
      <c r="S2189" s="3" t="s">
        <v>1047</v>
      </c>
      <c r="T2189" s="3" t="s">
        <v>2301</v>
      </c>
      <c r="U2189" s="3" t="s">
        <v>847</v>
      </c>
      <c r="V2189" s="3" t="s">
        <v>816</v>
      </c>
      <c r="W2189" s="3" t="s">
        <v>817</v>
      </c>
      <c r="X2189" s="3" t="s">
        <v>817</v>
      </c>
      <c r="Y2189" s="3" t="s">
        <v>579</v>
      </c>
      <c r="Z2189" s="3" t="s">
        <v>3825</v>
      </c>
      <c r="AA2189" s="3" t="s">
        <v>546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50</v>
      </c>
      <c r="CH2189">
        <v>0</v>
      </c>
      <c r="CI2189">
        <v>0</v>
      </c>
      <c r="CJ2189">
        <v>0</v>
      </c>
      <c r="CK2189">
        <v>5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30</v>
      </c>
      <c r="DU2189">
        <v>2</v>
      </c>
      <c r="DV2189">
        <v>0</v>
      </c>
      <c r="DW2189">
        <v>0</v>
      </c>
      <c r="DX2189">
        <v>0</v>
      </c>
      <c r="DY2189" s="4">
        <v>47406</v>
      </c>
      <c r="DZ2189" s="3" t="s">
        <v>5913</v>
      </c>
      <c r="EA2189">
        <v>30</v>
      </c>
      <c r="EB2189">
        <v>0</v>
      </c>
      <c r="EC2189">
        <v>50</v>
      </c>
      <c r="ED2189">
        <v>0</v>
      </c>
      <c r="EE2189">
        <v>30</v>
      </c>
      <c r="EF2189">
        <v>50</v>
      </c>
      <c r="EG2189">
        <v>50</v>
      </c>
      <c r="EH2189">
        <v>0.6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39</v>
      </c>
      <c r="C2190" s="3" t="s">
        <v>13</v>
      </c>
      <c r="D2190" s="3" t="s">
        <v>14</v>
      </c>
      <c r="E2190" s="3" t="s">
        <v>1481</v>
      </c>
      <c r="F2190" s="3" t="s">
        <v>1482</v>
      </c>
      <c r="G2190" s="3" t="s">
        <v>1401</v>
      </c>
      <c r="H2190" s="3" t="s">
        <v>1402</v>
      </c>
      <c r="I2190" s="3" t="s">
        <v>102</v>
      </c>
      <c r="J2190" s="3" t="s">
        <v>103</v>
      </c>
      <c r="K2190" s="3" t="s">
        <v>1265</v>
      </c>
      <c r="L2190" s="3" t="s">
        <v>1266</v>
      </c>
      <c r="M2190" s="3" t="s">
        <v>541</v>
      </c>
      <c r="N2190" s="3" t="s">
        <v>1181</v>
      </c>
      <c r="O2190">
        <v>3</v>
      </c>
      <c r="P2190" s="3" t="s">
        <v>3688</v>
      </c>
      <c r="Q2190" s="3" t="s">
        <v>3688</v>
      </c>
      <c r="R2190" s="3" t="s">
        <v>3688</v>
      </c>
      <c r="S2190" s="3" t="s">
        <v>1935</v>
      </c>
      <c r="T2190" s="3" t="s">
        <v>4257</v>
      </c>
      <c r="U2190" s="3" t="s">
        <v>670</v>
      </c>
      <c r="V2190" s="3" t="s">
        <v>816</v>
      </c>
      <c r="W2190" s="3" t="s">
        <v>1161</v>
      </c>
      <c r="X2190" s="3" t="s">
        <v>1161</v>
      </c>
      <c r="Y2190" s="3" t="s">
        <v>579</v>
      </c>
      <c r="Z2190" s="3" t="s">
        <v>572</v>
      </c>
      <c r="AA2190" s="3" t="s">
        <v>546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3</v>
      </c>
      <c r="AL2190">
        <v>0</v>
      </c>
      <c r="AM2190">
        <v>0</v>
      </c>
      <c r="AN2190">
        <v>0</v>
      </c>
      <c r="AO2190">
        <v>3</v>
      </c>
      <c r="AP2190">
        <v>0</v>
      </c>
      <c r="AQ2190">
        <v>0</v>
      </c>
      <c r="AR2190">
        <v>0</v>
      </c>
      <c r="AS2190">
        <v>4</v>
      </c>
      <c r="AT2190">
        <v>0</v>
      </c>
      <c r="AU2190">
        <v>0</v>
      </c>
      <c r="AV2190">
        <v>0</v>
      </c>
      <c r="AW2190">
        <v>4</v>
      </c>
      <c r="AX2190">
        <v>0</v>
      </c>
      <c r="AY2190">
        <v>0</v>
      </c>
      <c r="AZ2190">
        <v>0</v>
      </c>
      <c r="BA2190">
        <v>4</v>
      </c>
      <c r="BB2190">
        <v>0</v>
      </c>
      <c r="BC2190">
        <v>0</v>
      </c>
      <c r="BD2190">
        <v>0</v>
      </c>
      <c r="BE2190">
        <v>4</v>
      </c>
      <c r="BF2190">
        <v>0</v>
      </c>
      <c r="BG2190">
        <v>0</v>
      </c>
      <c r="BH2190">
        <v>0</v>
      </c>
      <c r="BI2190">
        <v>7</v>
      </c>
      <c r="BJ2190">
        <v>0</v>
      </c>
      <c r="BK2190">
        <v>0</v>
      </c>
      <c r="BL2190">
        <v>0</v>
      </c>
      <c r="BM2190">
        <v>7</v>
      </c>
      <c r="BN2190">
        <v>0</v>
      </c>
      <c r="BO2190">
        <v>0</v>
      </c>
      <c r="BP2190">
        <v>0</v>
      </c>
      <c r="BQ2190">
        <v>5</v>
      </c>
      <c r="BR2190">
        <v>0</v>
      </c>
      <c r="BS2190">
        <v>0</v>
      </c>
      <c r="BT2190">
        <v>0</v>
      </c>
      <c r="BU2190">
        <v>5</v>
      </c>
      <c r="BV2190">
        <v>0</v>
      </c>
      <c r="BW2190">
        <v>0</v>
      </c>
      <c r="BX2190">
        <v>0</v>
      </c>
      <c r="BY2190">
        <v>6</v>
      </c>
      <c r="BZ2190">
        <v>0</v>
      </c>
      <c r="CA2190">
        <v>0</v>
      </c>
      <c r="CB2190">
        <v>0</v>
      </c>
      <c r="CC2190">
        <v>6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4</v>
      </c>
      <c r="CP2190">
        <v>0</v>
      </c>
      <c r="CQ2190">
        <v>0</v>
      </c>
      <c r="CR2190">
        <v>0</v>
      </c>
      <c r="CS2190">
        <v>4</v>
      </c>
      <c r="CT2190">
        <v>0</v>
      </c>
      <c r="CU2190">
        <v>0</v>
      </c>
      <c r="CV2190">
        <v>0</v>
      </c>
      <c r="CW2190">
        <v>8</v>
      </c>
      <c r="CX2190">
        <v>0</v>
      </c>
      <c r="CY2190">
        <v>0</v>
      </c>
      <c r="CZ2190">
        <v>0</v>
      </c>
      <c r="DA2190">
        <v>8</v>
      </c>
      <c r="DB2190">
        <v>0</v>
      </c>
      <c r="DC2190">
        <v>0</v>
      </c>
      <c r="DD2190">
        <v>0</v>
      </c>
      <c r="DE2190">
        <v>6</v>
      </c>
      <c r="DF2190">
        <v>0</v>
      </c>
      <c r="DG2190">
        <v>0</v>
      </c>
      <c r="DH2190">
        <v>0</v>
      </c>
      <c r="DI2190">
        <v>6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0</v>
      </c>
      <c r="DU2190">
        <v>7.3160119999999997</v>
      </c>
      <c r="DV2190">
        <v>0</v>
      </c>
      <c r="DW2190">
        <v>0</v>
      </c>
      <c r="DX2190">
        <v>0</v>
      </c>
      <c r="DY2190" s="4">
        <v>47514</v>
      </c>
      <c r="DZ2190" s="3" t="s">
        <v>5913</v>
      </c>
      <c r="EA2190">
        <v>10</v>
      </c>
      <c r="EB2190">
        <v>0</v>
      </c>
      <c r="EC2190">
        <v>47</v>
      </c>
      <c r="ED2190">
        <v>0</v>
      </c>
      <c r="EE2190">
        <v>10</v>
      </c>
      <c r="EF2190">
        <v>47</v>
      </c>
      <c r="EG2190">
        <v>5.2222220000000004</v>
      </c>
      <c r="EH2190">
        <v>1.910000000000000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39</v>
      </c>
      <c r="C2191" s="3" t="s">
        <v>13</v>
      </c>
      <c r="D2191" s="3" t="s">
        <v>14</v>
      </c>
      <c r="E2191" s="3" t="s">
        <v>1476</v>
      </c>
      <c r="F2191" s="3" t="s">
        <v>1477</v>
      </c>
      <c r="G2191" s="3" t="s">
        <v>1401</v>
      </c>
      <c r="H2191" s="3" t="s">
        <v>1402</v>
      </c>
      <c r="I2191" s="3" t="s">
        <v>202</v>
      </c>
      <c r="J2191" s="3" t="s">
        <v>203</v>
      </c>
      <c r="K2191" s="3" t="s">
        <v>1265</v>
      </c>
      <c r="L2191" s="3" t="s">
        <v>1266</v>
      </c>
      <c r="M2191" s="3" t="s">
        <v>541</v>
      </c>
      <c r="N2191" s="3" t="s">
        <v>1181</v>
      </c>
      <c r="O2191">
        <v>1</v>
      </c>
      <c r="P2191" s="3" t="s">
        <v>3688</v>
      </c>
      <c r="Q2191" s="3" t="s">
        <v>3688</v>
      </c>
      <c r="R2191" s="3" t="s">
        <v>3688</v>
      </c>
      <c r="S2191" s="3" t="s">
        <v>232</v>
      </c>
      <c r="T2191" s="3" t="s">
        <v>2406</v>
      </c>
      <c r="U2191" s="3" t="s">
        <v>543</v>
      </c>
      <c r="V2191" s="3" t="s">
        <v>544</v>
      </c>
      <c r="W2191" s="3" t="s">
        <v>544</v>
      </c>
      <c r="X2191" s="3" t="s">
        <v>4518</v>
      </c>
      <c r="Y2191" s="3" t="s">
        <v>545</v>
      </c>
      <c r="Z2191" s="3" t="s">
        <v>3826</v>
      </c>
      <c r="AA2191" s="3" t="s">
        <v>546</v>
      </c>
      <c r="AB2191">
        <v>0</v>
      </c>
      <c r="AC2191">
        <v>0</v>
      </c>
      <c r="AD2191">
        <v>4</v>
      </c>
      <c r="AE2191">
        <v>0</v>
      </c>
      <c r="AF2191">
        <v>0</v>
      </c>
      <c r="AG2191">
        <v>4</v>
      </c>
      <c r="AH2191">
        <v>0</v>
      </c>
      <c r="AI2191">
        <v>0</v>
      </c>
      <c r="AJ2191">
        <v>0</v>
      </c>
      <c r="AK2191">
        <v>0</v>
      </c>
      <c r="AL2191">
        <v>27</v>
      </c>
      <c r="AM2191">
        <v>0</v>
      </c>
      <c r="AN2191">
        <v>0</v>
      </c>
      <c r="AO2191">
        <v>27</v>
      </c>
      <c r="AP2191">
        <v>0</v>
      </c>
      <c r="AQ2191">
        <v>0</v>
      </c>
      <c r="AR2191">
        <v>0</v>
      </c>
      <c r="AS2191">
        <v>0</v>
      </c>
      <c r="AT2191">
        <v>19</v>
      </c>
      <c r="AU2191">
        <v>0</v>
      </c>
      <c r="AV2191">
        <v>0</v>
      </c>
      <c r="AW2191">
        <v>19</v>
      </c>
      <c r="AX2191">
        <v>0</v>
      </c>
      <c r="AY2191">
        <v>0</v>
      </c>
      <c r="AZ2191">
        <v>0</v>
      </c>
      <c r="BA2191">
        <v>0</v>
      </c>
      <c r="BB2191">
        <v>30</v>
      </c>
      <c r="BC2191">
        <v>0</v>
      </c>
      <c r="BD2191">
        <v>0</v>
      </c>
      <c r="BE2191">
        <v>30</v>
      </c>
      <c r="BF2191">
        <v>0</v>
      </c>
      <c r="BG2191">
        <v>0</v>
      </c>
      <c r="BH2191">
        <v>0</v>
      </c>
      <c r="BI2191">
        <v>0</v>
      </c>
      <c r="BJ2191">
        <v>25</v>
      </c>
      <c r="BK2191">
        <v>0</v>
      </c>
      <c r="BL2191">
        <v>0</v>
      </c>
      <c r="BM2191">
        <v>25</v>
      </c>
      <c r="BN2191">
        <v>0</v>
      </c>
      <c r="BO2191">
        <v>0</v>
      </c>
      <c r="BP2191">
        <v>0</v>
      </c>
      <c r="BQ2191">
        <v>0</v>
      </c>
      <c r="BR2191">
        <v>28</v>
      </c>
      <c r="BS2191">
        <v>0</v>
      </c>
      <c r="BT2191">
        <v>0</v>
      </c>
      <c r="BU2191">
        <v>28</v>
      </c>
      <c r="BV2191">
        <v>0</v>
      </c>
      <c r="BW2191">
        <v>0</v>
      </c>
      <c r="BX2191">
        <v>0</v>
      </c>
      <c r="BY2191">
        <v>0</v>
      </c>
      <c r="BZ2191">
        <v>22</v>
      </c>
      <c r="CA2191">
        <v>0</v>
      </c>
      <c r="CB2191">
        <v>0</v>
      </c>
      <c r="CC2191">
        <v>22</v>
      </c>
      <c r="CD2191">
        <v>0</v>
      </c>
      <c r="CE2191">
        <v>0</v>
      </c>
      <c r="CF2191">
        <v>0</v>
      </c>
      <c r="CG2191">
        <v>0</v>
      </c>
      <c r="CH2191">
        <v>16</v>
      </c>
      <c r="CI2191">
        <v>0</v>
      </c>
      <c r="CJ2191">
        <v>0</v>
      </c>
      <c r="CK2191">
        <v>16</v>
      </c>
      <c r="CL2191">
        <v>0</v>
      </c>
      <c r="CM2191">
        <v>0</v>
      </c>
      <c r="CN2191">
        <v>0</v>
      </c>
      <c r="CO2191">
        <v>0</v>
      </c>
      <c r="CP2191">
        <v>10</v>
      </c>
      <c r="CQ2191">
        <v>0</v>
      </c>
      <c r="CR2191">
        <v>0</v>
      </c>
      <c r="CS2191">
        <v>10</v>
      </c>
      <c r="CT2191">
        <v>0</v>
      </c>
      <c r="CU2191">
        <v>0</v>
      </c>
      <c r="CV2191">
        <v>0</v>
      </c>
      <c r="CW2191">
        <v>0</v>
      </c>
      <c r="CX2191">
        <v>12</v>
      </c>
      <c r="CY2191">
        <v>0</v>
      </c>
      <c r="CZ2191">
        <v>0</v>
      </c>
      <c r="DA2191">
        <v>12</v>
      </c>
      <c r="DB2191">
        <v>0</v>
      </c>
      <c r="DC2191">
        <v>0</v>
      </c>
      <c r="DD2191">
        <v>0</v>
      </c>
      <c r="DE2191">
        <v>0</v>
      </c>
      <c r="DF2191">
        <v>10</v>
      </c>
      <c r="DG2191">
        <v>0</v>
      </c>
      <c r="DH2191">
        <v>0</v>
      </c>
      <c r="DI2191">
        <v>10</v>
      </c>
      <c r="DJ2191">
        <v>0</v>
      </c>
      <c r="DK2191">
        <v>0</v>
      </c>
      <c r="DL2191">
        <v>0</v>
      </c>
      <c r="DM2191">
        <v>0</v>
      </c>
      <c r="DN2191">
        <v>18</v>
      </c>
      <c r="DO2191">
        <v>0</v>
      </c>
      <c r="DP2191">
        <v>0</v>
      </c>
      <c r="DQ2191">
        <v>18</v>
      </c>
      <c r="DR2191">
        <v>0</v>
      </c>
      <c r="DS2191">
        <v>0</v>
      </c>
      <c r="DT2191">
        <v>31</v>
      </c>
      <c r="DU2191">
        <v>0.51698500000000003</v>
      </c>
      <c r="DV2191">
        <v>0</v>
      </c>
      <c r="DW2191">
        <v>0</v>
      </c>
      <c r="DX2191">
        <v>0</v>
      </c>
      <c r="DY2191" s="4">
        <v>46507</v>
      </c>
      <c r="DZ2191" s="3" t="s">
        <v>5913</v>
      </c>
      <c r="EA2191">
        <v>13</v>
      </c>
      <c r="EB2191">
        <v>0</v>
      </c>
      <c r="EC2191">
        <v>221</v>
      </c>
      <c r="ED2191">
        <v>0</v>
      </c>
      <c r="EE2191">
        <v>13</v>
      </c>
      <c r="EF2191">
        <v>221</v>
      </c>
      <c r="EG2191">
        <v>18.416667</v>
      </c>
      <c r="EH2191">
        <v>0.7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39</v>
      </c>
      <c r="C2192" s="3" t="s">
        <v>13</v>
      </c>
      <c r="D2192" s="3" t="s">
        <v>14</v>
      </c>
      <c r="E2192" s="3" t="s">
        <v>1476</v>
      </c>
      <c r="F2192" s="3" t="s">
        <v>1477</v>
      </c>
      <c r="G2192" s="3" t="s">
        <v>1401</v>
      </c>
      <c r="H2192" s="3" t="s">
        <v>1402</v>
      </c>
      <c r="I2192" s="3" t="s">
        <v>58</v>
      </c>
      <c r="J2192" s="3" t="s">
        <v>59</v>
      </c>
      <c r="K2192" s="3" t="s">
        <v>1282</v>
      </c>
      <c r="L2192" s="3" t="s">
        <v>1283</v>
      </c>
      <c r="M2192" s="3" t="s">
        <v>541</v>
      </c>
      <c r="N2192" s="3" t="s">
        <v>1181</v>
      </c>
      <c r="O2192">
        <v>1</v>
      </c>
      <c r="P2192" s="3" t="s">
        <v>3688</v>
      </c>
      <c r="Q2192" s="3" t="s">
        <v>3688</v>
      </c>
      <c r="R2192" s="3" t="s">
        <v>3688</v>
      </c>
      <c r="S2192" s="3" t="s">
        <v>867</v>
      </c>
      <c r="T2192" s="3" t="s">
        <v>2954</v>
      </c>
      <c r="U2192" s="3" t="s">
        <v>606</v>
      </c>
      <c r="V2192" s="3" t="s">
        <v>816</v>
      </c>
      <c r="W2192" s="3" t="s">
        <v>827</v>
      </c>
      <c r="X2192" s="3" t="s">
        <v>828</v>
      </c>
      <c r="Y2192" s="3" t="s">
        <v>579</v>
      </c>
      <c r="Z2192" s="3" t="s">
        <v>572</v>
      </c>
      <c r="AA2192" s="3" t="s">
        <v>54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0</v>
      </c>
      <c r="AW2192">
        <v>1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17.88</v>
      </c>
      <c r="DV2192">
        <v>0</v>
      </c>
      <c r="DW2192">
        <v>0</v>
      </c>
      <c r="DX2192">
        <v>0</v>
      </c>
      <c r="DY2192" s="4">
        <v>47118</v>
      </c>
      <c r="DZ2192" s="3" t="s">
        <v>5913</v>
      </c>
      <c r="EA2192">
        <v>1</v>
      </c>
      <c r="EB2192">
        <v>0</v>
      </c>
      <c r="EC2192">
        <v>1</v>
      </c>
      <c r="ED2192">
        <v>0</v>
      </c>
      <c r="EE2192">
        <v>1</v>
      </c>
      <c r="EF2192">
        <v>1</v>
      </c>
      <c r="EG2192">
        <v>1</v>
      </c>
      <c r="EH2192">
        <v>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39</v>
      </c>
      <c r="C2193" s="3" t="s">
        <v>13</v>
      </c>
      <c r="D2193" s="3" t="s">
        <v>14</v>
      </c>
      <c r="E2193" s="3" t="s">
        <v>1496</v>
      </c>
      <c r="F2193" s="3" t="s">
        <v>539</v>
      </c>
      <c r="G2193" s="3" t="s">
        <v>1497</v>
      </c>
      <c r="H2193" s="3" t="s">
        <v>1498</v>
      </c>
      <c r="I2193" s="3" t="s">
        <v>329</v>
      </c>
      <c r="J2193" s="3" t="s">
        <v>330</v>
      </c>
      <c r="K2193" s="3" t="s">
        <v>1265</v>
      </c>
      <c r="L2193" s="3" t="s">
        <v>1276</v>
      </c>
      <c r="M2193" s="3" t="s">
        <v>541</v>
      </c>
      <c r="N2193" s="3" t="s">
        <v>1181</v>
      </c>
      <c r="O2193">
        <v>3</v>
      </c>
      <c r="P2193" s="3" t="s">
        <v>3688</v>
      </c>
      <c r="Q2193" s="3" t="s">
        <v>3688</v>
      </c>
      <c r="R2193" s="3" t="s">
        <v>3688</v>
      </c>
      <c r="S2193" s="3" t="s">
        <v>733</v>
      </c>
      <c r="T2193" s="3" t="s">
        <v>2321</v>
      </c>
      <c r="U2193" s="3" t="s">
        <v>543</v>
      </c>
      <c r="V2193" s="3" t="s">
        <v>544</v>
      </c>
      <c r="W2193" s="3" t="s">
        <v>544</v>
      </c>
      <c r="X2193" s="3" t="s">
        <v>4518</v>
      </c>
      <c r="Y2193" s="3" t="s">
        <v>545</v>
      </c>
      <c r="Z2193" s="3" t="s">
        <v>3825</v>
      </c>
      <c r="AA2193" s="3" t="s">
        <v>546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20</v>
      </c>
      <c r="AL2193">
        <v>0</v>
      </c>
      <c r="AM2193">
        <v>0</v>
      </c>
      <c r="AN2193">
        <v>0</v>
      </c>
      <c r="AO2193">
        <v>2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10</v>
      </c>
      <c r="BB2193">
        <v>0</v>
      </c>
      <c r="BC2193">
        <v>0</v>
      </c>
      <c r="BD2193">
        <v>0</v>
      </c>
      <c r="BE2193">
        <v>1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80</v>
      </c>
      <c r="DF2193">
        <v>0</v>
      </c>
      <c r="DG2193">
        <v>0</v>
      </c>
      <c r="DH2193">
        <v>0</v>
      </c>
      <c r="DI2193">
        <v>80</v>
      </c>
      <c r="DJ2193">
        <v>0</v>
      </c>
      <c r="DK2193">
        <v>0</v>
      </c>
      <c r="DL2193">
        <v>0</v>
      </c>
      <c r="DM2193">
        <v>10</v>
      </c>
      <c r="DN2193">
        <v>0</v>
      </c>
      <c r="DO2193">
        <v>0</v>
      </c>
      <c r="DP2193">
        <v>0</v>
      </c>
      <c r="DQ2193">
        <v>10</v>
      </c>
      <c r="DR2193">
        <v>0</v>
      </c>
      <c r="DS2193">
        <v>0</v>
      </c>
      <c r="DT2193">
        <v>68</v>
      </c>
      <c r="DU2193">
        <v>0.36125000000000002</v>
      </c>
      <c r="DV2193">
        <v>0</v>
      </c>
      <c r="DW2193">
        <v>0</v>
      </c>
      <c r="DX2193">
        <v>0</v>
      </c>
      <c r="DY2193" s="4">
        <v>46538</v>
      </c>
      <c r="DZ2193" s="3" t="s">
        <v>5913</v>
      </c>
      <c r="EA2193">
        <v>58</v>
      </c>
      <c r="EB2193">
        <v>0</v>
      </c>
      <c r="EC2193">
        <v>120</v>
      </c>
      <c r="ED2193">
        <v>0</v>
      </c>
      <c r="EE2193">
        <v>58</v>
      </c>
      <c r="EF2193">
        <v>120</v>
      </c>
      <c r="EG2193">
        <v>30</v>
      </c>
      <c r="EH2193">
        <v>1.9300000000000002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39</v>
      </c>
      <c r="C2194" s="3" t="s">
        <v>13</v>
      </c>
      <c r="D2194" s="3" t="s">
        <v>14</v>
      </c>
      <c r="E2194" s="3" t="s">
        <v>1476</v>
      </c>
      <c r="F2194" s="3" t="s">
        <v>1477</v>
      </c>
      <c r="G2194" s="3" t="s">
        <v>1401</v>
      </c>
      <c r="H2194" s="3" t="s">
        <v>1402</v>
      </c>
      <c r="I2194" s="3" t="s">
        <v>450</v>
      </c>
      <c r="J2194" s="3" t="s">
        <v>451</v>
      </c>
      <c r="K2194" s="3" t="s">
        <v>1265</v>
      </c>
      <c r="L2194" s="3" t="s">
        <v>1266</v>
      </c>
      <c r="M2194" s="3" t="s">
        <v>541</v>
      </c>
      <c r="N2194" s="3" t="s">
        <v>1181</v>
      </c>
      <c r="O2194">
        <v>2</v>
      </c>
      <c r="P2194" s="3" t="s">
        <v>3688</v>
      </c>
      <c r="Q2194" s="3" t="s">
        <v>3688</v>
      </c>
      <c r="R2194" s="3" t="s">
        <v>3688</v>
      </c>
      <c r="S2194" s="3" t="s">
        <v>1415</v>
      </c>
      <c r="T2194" s="3" t="s">
        <v>2206</v>
      </c>
      <c r="U2194" s="3" t="s">
        <v>670</v>
      </c>
      <c r="V2194" s="3" t="s">
        <v>816</v>
      </c>
      <c r="W2194" s="3" t="s">
        <v>817</v>
      </c>
      <c r="X2194" s="3" t="s">
        <v>817</v>
      </c>
      <c r="Y2194" s="3" t="s">
        <v>545</v>
      </c>
      <c r="Z2194" s="3" t="s">
        <v>3825</v>
      </c>
      <c r="AA2194" s="3" t="s">
        <v>546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1</v>
      </c>
      <c r="BJ2194">
        <v>0</v>
      </c>
      <c r="BK2194">
        <v>0</v>
      </c>
      <c r="BL2194">
        <v>0</v>
      </c>
      <c r="BM2194">
        <v>1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7.55</v>
      </c>
      <c r="DV2194">
        <v>0</v>
      </c>
      <c r="DW2194">
        <v>0</v>
      </c>
      <c r="DX2194">
        <v>0</v>
      </c>
      <c r="DY2194" s="4">
        <v>46173</v>
      </c>
      <c r="DZ2194" s="3" t="s">
        <v>5913</v>
      </c>
      <c r="EA2194">
        <v>1</v>
      </c>
      <c r="EB2194">
        <v>0</v>
      </c>
      <c r="EC2194">
        <v>1</v>
      </c>
      <c r="ED2194">
        <v>0</v>
      </c>
      <c r="EE2194">
        <v>1</v>
      </c>
      <c r="EF2194">
        <v>1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39</v>
      </c>
      <c r="C2195" s="3" t="s">
        <v>13</v>
      </c>
      <c r="D2195" s="3" t="s">
        <v>14</v>
      </c>
      <c r="E2195" s="3" t="s">
        <v>1496</v>
      </c>
      <c r="F2195" s="3" t="s">
        <v>539</v>
      </c>
      <c r="G2195" s="3" t="s">
        <v>1497</v>
      </c>
      <c r="H2195" s="3" t="s">
        <v>1498</v>
      </c>
      <c r="I2195" s="3" t="s">
        <v>19</v>
      </c>
      <c r="J2195" s="3" t="s">
        <v>20</v>
      </c>
      <c r="K2195" s="3" t="s">
        <v>1282</v>
      </c>
      <c r="L2195" s="3" t="s">
        <v>1301</v>
      </c>
      <c r="M2195" s="3" t="s">
        <v>541</v>
      </c>
      <c r="N2195" s="3" t="s">
        <v>1181</v>
      </c>
      <c r="O2195">
        <v>3</v>
      </c>
      <c r="P2195" s="3" t="s">
        <v>3688</v>
      </c>
      <c r="Q2195" s="3" t="s">
        <v>3688</v>
      </c>
      <c r="R2195" s="3" t="s">
        <v>3688</v>
      </c>
      <c r="S2195" s="3" t="s">
        <v>917</v>
      </c>
      <c r="T2195" s="3" t="s">
        <v>2693</v>
      </c>
      <c r="U2195" s="3" t="s">
        <v>670</v>
      </c>
      <c r="V2195" s="3" t="s">
        <v>816</v>
      </c>
      <c r="W2195" s="3" t="s">
        <v>817</v>
      </c>
      <c r="X2195" s="3" t="s">
        <v>817</v>
      </c>
      <c r="Y2195" s="3" t="s">
        <v>545</v>
      </c>
      <c r="Z2195" s="3" t="s">
        <v>3825</v>
      </c>
      <c r="AA2195" s="3" t="s">
        <v>54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4</v>
      </c>
      <c r="CX2195">
        <v>0</v>
      </c>
      <c r="CY2195">
        <v>0</v>
      </c>
      <c r="CZ2195">
        <v>0</v>
      </c>
      <c r="DA2195">
        <v>4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3</v>
      </c>
      <c r="DU2195">
        <v>5.8916659999999998</v>
      </c>
      <c r="DV2195">
        <v>3</v>
      </c>
      <c r="DW2195">
        <v>0</v>
      </c>
      <c r="DX2195">
        <v>0</v>
      </c>
      <c r="DY2195" s="4">
        <v>47057</v>
      </c>
      <c r="DZ2195" s="3" t="s">
        <v>5913</v>
      </c>
      <c r="EA2195">
        <v>6</v>
      </c>
      <c r="EB2195">
        <v>0</v>
      </c>
      <c r="EC2195">
        <v>4</v>
      </c>
      <c r="ED2195">
        <v>0</v>
      </c>
      <c r="EE2195">
        <v>6</v>
      </c>
      <c r="EF2195">
        <v>4</v>
      </c>
      <c r="EG2195">
        <v>4</v>
      </c>
      <c r="EH2195">
        <v>1.5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39</v>
      </c>
      <c r="C2196" s="3" t="s">
        <v>13</v>
      </c>
      <c r="D2196" s="3" t="s">
        <v>14</v>
      </c>
      <c r="E2196" s="3" t="s">
        <v>1481</v>
      </c>
      <c r="F2196" s="3" t="s">
        <v>1482</v>
      </c>
      <c r="G2196" s="3" t="s">
        <v>1401</v>
      </c>
      <c r="H2196" s="3" t="s">
        <v>1402</v>
      </c>
      <c r="I2196" s="3" t="s">
        <v>460</v>
      </c>
      <c r="J2196" s="3" t="s">
        <v>461</v>
      </c>
      <c r="K2196" s="3" t="s">
        <v>1265</v>
      </c>
      <c r="L2196" s="3" t="s">
        <v>1276</v>
      </c>
      <c r="M2196" s="3" t="s">
        <v>541</v>
      </c>
      <c r="N2196" s="3" t="s">
        <v>1181</v>
      </c>
      <c r="O2196">
        <v>1</v>
      </c>
      <c r="P2196" s="3" t="s">
        <v>3688</v>
      </c>
      <c r="Q2196" s="3" t="s">
        <v>3688</v>
      </c>
      <c r="R2196" s="3" t="s">
        <v>3688</v>
      </c>
      <c r="S2196" s="3" t="s">
        <v>767</v>
      </c>
      <c r="T2196" s="3" t="s">
        <v>2235</v>
      </c>
      <c r="U2196" s="3" t="s">
        <v>606</v>
      </c>
      <c r="V2196" s="3" t="s">
        <v>544</v>
      </c>
      <c r="W2196" s="3" t="s">
        <v>544</v>
      </c>
      <c r="X2196" s="3" t="s">
        <v>4518</v>
      </c>
      <c r="Y2196" s="3" t="s">
        <v>545</v>
      </c>
      <c r="Z2196" s="3" t="s">
        <v>3825</v>
      </c>
      <c r="AA2196" s="3" t="s">
        <v>54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4</v>
      </c>
      <c r="AT2196">
        <v>0</v>
      </c>
      <c r="AU2196">
        <v>0</v>
      </c>
      <c r="AV2196">
        <v>0</v>
      </c>
      <c r="AW2196">
        <v>4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3</v>
      </c>
      <c r="DN2196">
        <v>0</v>
      </c>
      <c r="DO2196">
        <v>0</v>
      </c>
      <c r="DP2196">
        <v>0</v>
      </c>
      <c r="DQ2196">
        <v>3</v>
      </c>
      <c r="DR2196">
        <v>0</v>
      </c>
      <c r="DS2196">
        <v>0</v>
      </c>
      <c r="DT2196">
        <v>7</v>
      </c>
      <c r="DU2196">
        <v>11.0875</v>
      </c>
      <c r="DV2196">
        <v>0</v>
      </c>
      <c r="DW2196">
        <v>0</v>
      </c>
      <c r="DX2196">
        <v>0</v>
      </c>
      <c r="DY2196" s="4">
        <v>46358</v>
      </c>
      <c r="DZ2196" s="3" t="s">
        <v>5913</v>
      </c>
      <c r="EA2196">
        <v>4</v>
      </c>
      <c r="EB2196">
        <v>0</v>
      </c>
      <c r="EC2196">
        <v>7</v>
      </c>
      <c r="ED2196">
        <v>0</v>
      </c>
      <c r="EE2196">
        <v>4</v>
      </c>
      <c r="EF2196">
        <v>7</v>
      </c>
      <c r="EG2196">
        <v>3.5</v>
      </c>
      <c r="EH2196">
        <v>1.140000000000000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39</v>
      </c>
      <c r="C2197" s="3" t="s">
        <v>13</v>
      </c>
      <c r="D2197" s="3" t="s">
        <v>14</v>
      </c>
      <c r="E2197" s="3" t="s">
        <v>1455</v>
      </c>
      <c r="F2197" s="3" t="s">
        <v>1456</v>
      </c>
      <c r="G2197" s="3" t="s">
        <v>4149</v>
      </c>
      <c r="H2197" s="3" t="s">
        <v>4150</v>
      </c>
      <c r="I2197" s="3" t="s">
        <v>3705</v>
      </c>
      <c r="J2197" s="3" t="s">
        <v>3706</v>
      </c>
      <c r="K2197" s="3" t="s">
        <v>1282</v>
      </c>
      <c r="L2197" s="3" t="s">
        <v>1283</v>
      </c>
      <c r="M2197" s="3" t="s">
        <v>541</v>
      </c>
      <c r="N2197" s="3" t="s">
        <v>1181</v>
      </c>
      <c r="O2197">
        <v>4</v>
      </c>
      <c r="P2197" s="3" t="s">
        <v>1181</v>
      </c>
      <c r="Q2197" s="3" t="s">
        <v>1181</v>
      </c>
      <c r="R2197" s="3" t="s">
        <v>1181</v>
      </c>
      <c r="S2197" s="3" t="s">
        <v>610</v>
      </c>
      <c r="T2197" s="3" t="s">
        <v>2306</v>
      </c>
      <c r="U2197" s="3" t="s">
        <v>553</v>
      </c>
      <c r="V2197" s="3" t="s">
        <v>544</v>
      </c>
      <c r="W2197" s="3" t="s">
        <v>544</v>
      </c>
      <c r="X2197" s="3" t="s">
        <v>4518</v>
      </c>
      <c r="Y2197" s="3" t="s">
        <v>545</v>
      </c>
      <c r="Z2197" s="3" t="s">
        <v>3825</v>
      </c>
      <c r="AA2197" s="3" t="s">
        <v>546</v>
      </c>
      <c r="AB2197">
        <v>0</v>
      </c>
      <c r="AC2197">
        <v>11</v>
      </c>
      <c r="AD2197">
        <v>0</v>
      </c>
      <c r="AE2197">
        <v>0</v>
      </c>
      <c r="AF2197">
        <v>0</v>
      </c>
      <c r="AG2197">
        <v>11</v>
      </c>
      <c r="AH2197">
        <v>0</v>
      </c>
      <c r="AI2197">
        <v>0</v>
      </c>
      <c r="AJ2197">
        <v>0</v>
      </c>
      <c r="AK2197">
        <v>12</v>
      </c>
      <c r="AL2197">
        <v>0</v>
      </c>
      <c r="AM2197">
        <v>0</v>
      </c>
      <c r="AN2197">
        <v>0</v>
      </c>
      <c r="AO2197">
        <v>12</v>
      </c>
      <c r="AP2197">
        <v>0</v>
      </c>
      <c r="AQ2197">
        <v>0</v>
      </c>
      <c r="AR2197">
        <v>0</v>
      </c>
      <c r="AS2197">
        <v>27</v>
      </c>
      <c r="AT2197">
        <v>0</v>
      </c>
      <c r="AU2197">
        <v>0</v>
      </c>
      <c r="AV2197">
        <v>0</v>
      </c>
      <c r="AW2197">
        <v>27</v>
      </c>
      <c r="AX2197">
        <v>0</v>
      </c>
      <c r="AY2197">
        <v>0</v>
      </c>
      <c r="AZ2197">
        <v>0</v>
      </c>
      <c r="BA2197">
        <v>33</v>
      </c>
      <c r="BB2197">
        <v>0</v>
      </c>
      <c r="BC2197">
        <v>0</v>
      </c>
      <c r="BD2197">
        <v>0</v>
      </c>
      <c r="BE2197">
        <v>33</v>
      </c>
      <c r="BF2197">
        <v>0</v>
      </c>
      <c r="BG2197">
        <v>0</v>
      </c>
      <c r="BH2197">
        <v>0</v>
      </c>
      <c r="BI2197">
        <v>6</v>
      </c>
      <c r="BJ2197">
        <v>0</v>
      </c>
      <c r="BK2197">
        <v>0</v>
      </c>
      <c r="BL2197">
        <v>0</v>
      </c>
      <c r="BM2197">
        <v>6</v>
      </c>
      <c r="BN2197">
        <v>0</v>
      </c>
      <c r="BO2197">
        <v>0</v>
      </c>
      <c r="BP2197">
        <v>4</v>
      </c>
      <c r="BQ2197">
        <v>31</v>
      </c>
      <c r="BR2197">
        <v>0</v>
      </c>
      <c r="BS2197">
        <v>0</v>
      </c>
      <c r="BT2197">
        <v>0</v>
      </c>
      <c r="BU2197">
        <v>35</v>
      </c>
      <c r="BV2197">
        <v>0</v>
      </c>
      <c r="BW2197">
        <v>0</v>
      </c>
      <c r="BX2197">
        <v>2</v>
      </c>
      <c r="BY2197">
        <v>3</v>
      </c>
      <c r="BZ2197">
        <v>0</v>
      </c>
      <c r="CA2197">
        <v>0</v>
      </c>
      <c r="CB2197">
        <v>0</v>
      </c>
      <c r="CC2197">
        <v>5</v>
      </c>
      <c r="CD2197">
        <v>0</v>
      </c>
      <c r="CE2197">
        <v>0</v>
      </c>
      <c r="CF2197">
        <v>1</v>
      </c>
      <c r="CG2197">
        <v>3</v>
      </c>
      <c r="CH2197">
        <v>0</v>
      </c>
      <c r="CI2197">
        <v>0</v>
      </c>
      <c r="CJ2197">
        <v>0</v>
      </c>
      <c r="CK2197">
        <v>4</v>
      </c>
      <c r="CL2197">
        <v>0</v>
      </c>
      <c r="CM2197">
        <v>0</v>
      </c>
      <c r="CN2197">
        <v>3</v>
      </c>
      <c r="CO2197">
        <v>137</v>
      </c>
      <c r="CP2197">
        <v>0</v>
      </c>
      <c r="CQ2197">
        <v>0</v>
      </c>
      <c r="CR2197">
        <v>0</v>
      </c>
      <c r="CS2197">
        <v>140</v>
      </c>
      <c r="CT2197">
        <v>0</v>
      </c>
      <c r="CU2197">
        <v>0</v>
      </c>
      <c r="CV2197">
        <v>0</v>
      </c>
      <c r="CW2197">
        <v>166</v>
      </c>
      <c r="CX2197">
        <v>0</v>
      </c>
      <c r="CY2197">
        <v>0</v>
      </c>
      <c r="CZ2197">
        <v>0</v>
      </c>
      <c r="DA2197">
        <v>166</v>
      </c>
      <c r="DB2197">
        <v>0</v>
      </c>
      <c r="DC2197">
        <v>0</v>
      </c>
      <c r="DD2197">
        <v>0</v>
      </c>
      <c r="DE2197">
        <v>77</v>
      </c>
      <c r="DF2197">
        <v>0</v>
      </c>
      <c r="DG2197">
        <v>0</v>
      </c>
      <c r="DH2197">
        <v>0</v>
      </c>
      <c r="DI2197">
        <v>77</v>
      </c>
      <c r="DJ2197">
        <v>0</v>
      </c>
      <c r="DK2197">
        <v>0</v>
      </c>
      <c r="DL2197">
        <v>0</v>
      </c>
      <c r="DM2197">
        <v>225</v>
      </c>
      <c r="DN2197">
        <v>0</v>
      </c>
      <c r="DO2197">
        <v>0</v>
      </c>
      <c r="DP2197">
        <v>0</v>
      </c>
      <c r="DQ2197">
        <v>225</v>
      </c>
      <c r="DR2197">
        <v>0</v>
      </c>
      <c r="DS2197">
        <v>0</v>
      </c>
      <c r="DT2197">
        <v>273</v>
      </c>
      <c r="DU2197">
        <v>2.1112500000000001</v>
      </c>
      <c r="DV2197">
        <v>50</v>
      </c>
      <c r="DW2197">
        <v>0</v>
      </c>
      <c r="DX2197">
        <v>0</v>
      </c>
      <c r="DY2197" s="4">
        <v>46660</v>
      </c>
      <c r="DZ2197" s="3" t="s">
        <v>5913</v>
      </c>
      <c r="EA2197">
        <v>98</v>
      </c>
      <c r="EB2197">
        <v>0</v>
      </c>
      <c r="EC2197">
        <v>741</v>
      </c>
      <c r="ED2197">
        <v>0</v>
      </c>
      <c r="EE2197">
        <v>98</v>
      </c>
      <c r="EF2197">
        <v>741</v>
      </c>
      <c r="EG2197">
        <v>61.75</v>
      </c>
      <c r="EH2197">
        <v>1.5899999999999999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39</v>
      </c>
      <c r="C2198" s="3" t="s">
        <v>13</v>
      </c>
      <c r="D2198" s="3" t="s">
        <v>14</v>
      </c>
      <c r="E2198" s="3" t="s">
        <v>1496</v>
      </c>
      <c r="F2198" s="3" t="s">
        <v>539</v>
      </c>
      <c r="G2198" s="3" t="s">
        <v>1497</v>
      </c>
      <c r="H2198" s="3" t="s">
        <v>1498</v>
      </c>
      <c r="I2198" s="3" t="s">
        <v>94</v>
      </c>
      <c r="J2198" s="3" t="s">
        <v>95</v>
      </c>
      <c r="K2198" s="3" t="s">
        <v>1265</v>
      </c>
      <c r="L2198" s="3" t="s">
        <v>1276</v>
      </c>
      <c r="M2198" s="3" t="s">
        <v>541</v>
      </c>
      <c r="N2198" s="3" t="s">
        <v>1181</v>
      </c>
      <c r="O2198">
        <v>1</v>
      </c>
      <c r="P2198" s="3" t="s">
        <v>3688</v>
      </c>
      <c r="Q2198" s="3" t="s">
        <v>3688</v>
      </c>
      <c r="R2198" s="3" t="s">
        <v>3688</v>
      </c>
      <c r="S2198" s="3" t="s">
        <v>1003</v>
      </c>
      <c r="T2198" s="3" t="s">
        <v>2807</v>
      </c>
      <c r="U2198" s="3" t="s">
        <v>854</v>
      </c>
      <c r="V2198" s="3" t="s">
        <v>544</v>
      </c>
      <c r="W2198" s="3" t="s">
        <v>544</v>
      </c>
      <c r="X2198" s="3" t="s">
        <v>4518</v>
      </c>
      <c r="Y2198" s="3" t="s">
        <v>545</v>
      </c>
      <c r="Z2198" s="3" t="s">
        <v>3825</v>
      </c>
      <c r="AA2198" s="3" t="s">
        <v>546</v>
      </c>
      <c r="AB2198">
        <v>0</v>
      </c>
      <c r="AC2198">
        <v>23</v>
      </c>
      <c r="AD2198">
        <v>0</v>
      </c>
      <c r="AE2198">
        <v>0</v>
      </c>
      <c r="AF2198">
        <v>0</v>
      </c>
      <c r="AG2198">
        <v>23</v>
      </c>
      <c r="AH2198">
        <v>0</v>
      </c>
      <c r="AI2198">
        <v>0</v>
      </c>
      <c r="AJ2198">
        <v>0</v>
      </c>
      <c r="AK2198">
        <v>20</v>
      </c>
      <c r="AL2198">
        <v>0</v>
      </c>
      <c r="AM2198">
        <v>0</v>
      </c>
      <c r="AN2198">
        <v>0</v>
      </c>
      <c r="AO2198">
        <v>20</v>
      </c>
      <c r="AP2198">
        <v>0</v>
      </c>
      <c r="AQ2198">
        <v>0</v>
      </c>
      <c r="AR2198">
        <v>0</v>
      </c>
      <c r="AS2198">
        <v>11</v>
      </c>
      <c r="AT2198">
        <v>0</v>
      </c>
      <c r="AU2198">
        <v>0</v>
      </c>
      <c r="AV2198">
        <v>0</v>
      </c>
      <c r="AW2198">
        <v>11</v>
      </c>
      <c r="AX2198">
        <v>0</v>
      </c>
      <c r="AY2198">
        <v>0</v>
      </c>
      <c r="AZ2198">
        <v>0</v>
      </c>
      <c r="BA2198">
        <v>20</v>
      </c>
      <c r="BB2198">
        <v>0</v>
      </c>
      <c r="BC2198">
        <v>0</v>
      </c>
      <c r="BD2198">
        <v>0</v>
      </c>
      <c r="BE2198">
        <v>20</v>
      </c>
      <c r="BF2198">
        <v>0</v>
      </c>
      <c r="BG2198">
        <v>0</v>
      </c>
      <c r="BH2198">
        <v>0</v>
      </c>
      <c r="BI2198">
        <v>40</v>
      </c>
      <c r="BJ2198">
        <v>0</v>
      </c>
      <c r="BK2198">
        <v>0</v>
      </c>
      <c r="BL2198">
        <v>0</v>
      </c>
      <c r="BM2198">
        <v>40</v>
      </c>
      <c r="BN2198">
        <v>0</v>
      </c>
      <c r="BO2198">
        <v>0</v>
      </c>
      <c r="BP2198">
        <v>0</v>
      </c>
      <c r="BQ2198">
        <v>51</v>
      </c>
      <c r="BR2198">
        <v>0</v>
      </c>
      <c r="BS2198">
        <v>0</v>
      </c>
      <c r="BT2198">
        <v>0</v>
      </c>
      <c r="BU2198">
        <v>51</v>
      </c>
      <c r="BV2198">
        <v>0</v>
      </c>
      <c r="BW2198">
        <v>0</v>
      </c>
      <c r="BX2198">
        <v>0</v>
      </c>
      <c r="BY2198">
        <v>4</v>
      </c>
      <c r="BZ2198">
        <v>0</v>
      </c>
      <c r="CA2198">
        <v>0</v>
      </c>
      <c r="CB2198">
        <v>0</v>
      </c>
      <c r="CC2198">
        <v>4</v>
      </c>
      <c r="CD2198">
        <v>0</v>
      </c>
      <c r="CE2198">
        <v>0</v>
      </c>
      <c r="CF2198">
        <v>0</v>
      </c>
      <c r="CG2198">
        <v>35</v>
      </c>
      <c r="CH2198">
        <v>0</v>
      </c>
      <c r="CI2198">
        <v>0</v>
      </c>
      <c r="CJ2198">
        <v>0</v>
      </c>
      <c r="CK2198">
        <v>35</v>
      </c>
      <c r="CL2198">
        <v>0</v>
      </c>
      <c r="CM2198">
        <v>0</v>
      </c>
      <c r="CN2198">
        <v>0</v>
      </c>
      <c r="CO2198">
        <v>32</v>
      </c>
      <c r="CP2198">
        <v>0</v>
      </c>
      <c r="CQ2198">
        <v>0</v>
      </c>
      <c r="CR2198">
        <v>0</v>
      </c>
      <c r="CS2198">
        <v>32</v>
      </c>
      <c r="CT2198">
        <v>0</v>
      </c>
      <c r="CU2198">
        <v>0</v>
      </c>
      <c r="CV2198">
        <v>0</v>
      </c>
      <c r="CW2198">
        <v>44</v>
      </c>
      <c r="CX2198">
        <v>0</v>
      </c>
      <c r="CY2198">
        <v>0</v>
      </c>
      <c r="CZ2198">
        <v>0</v>
      </c>
      <c r="DA2198">
        <v>44</v>
      </c>
      <c r="DB2198">
        <v>0</v>
      </c>
      <c r="DC2198">
        <v>0</v>
      </c>
      <c r="DD2198">
        <v>0</v>
      </c>
      <c r="DE2198">
        <v>62</v>
      </c>
      <c r="DF2198">
        <v>0</v>
      </c>
      <c r="DG2198">
        <v>0</v>
      </c>
      <c r="DH2198">
        <v>0</v>
      </c>
      <c r="DI2198">
        <v>62</v>
      </c>
      <c r="DJ2198">
        <v>0</v>
      </c>
      <c r="DK2198">
        <v>0</v>
      </c>
      <c r="DL2198">
        <v>0</v>
      </c>
      <c r="DM2198">
        <v>62</v>
      </c>
      <c r="DN2198">
        <v>0</v>
      </c>
      <c r="DO2198">
        <v>0</v>
      </c>
      <c r="DP2198">
        <v>0</v>
      </c>
      <c r="DQ2198">
        <v>62</v>
      </c>
      <c r="DR2198">
        <v>0</v>
      </c>
      <c r="DS2198">
        <v>0</v>
      </c>
      <c r="DT2198">
        <v>118</v>
      </c>
      <c r="DU2198">
        <v>1.375</v>
      </c>
      <c r="DV2198">
        <v>0</v>
      </c>
      <c r="DW2198">
        <v>0</v>
      </c>
      <c r="DX2198">
        <v>0</v>
      </c>
      <c r="DY2198" s="4">
        <v>46507</v>
      </c>
      <c r="DZ2198" s="3" t="s">
        <v>5913</v>
      </c>
      <c r="EA2198">
        <v>56</v>
      </c>
      <c r="EB2198">
        <v>0</v>
      </c>
      <c r="EC2198">
        <v>404</v>
      </c>
      <c r="ED2198">
        <v>0</v>
      </c>
      <c r="EE2198">
        <v>56</v>
      </c>
      <c r="EF2198">
        <v>404</v>
      </c>
      <c r="EG2198">
        <v>33.666666999999997</v>
      </c>
      <c r="EH2198">
        <v>1.660000000000000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39</v>
      </c>
      <c r="C2199" s="3" t="s">
        <v>13</v>
      </c>
      <c r="D2199" s="3" t="s">
        <v>14</v>
      </c>
      <c r="E2199" s="3" t="s">
        <v>1496</v>
      </c>
      <c r="F2199" s="3" t="s">
        <v>539</v>
      </c>
      <c r="G2199" s="3" t="s">
        <v>1497</v>
      </c>
      <c r="H2199" s="3" t="s">
        <v>1498</v>
      </c>
      <c r="I2199" s="3" t="s">
        <v>19</v>
      </c>
      <c r="J2199" s="3" t="s">
        <v>20</v>
      </c>
      <c r="K2199" s="3" t="s">
        <v>1282</v>
      </c>
      <c r="L2199" s="3" t="s">
        <v>1301</v>
      </c>
      <c r="M2199" s="3" t="s">
        <v>541</v>
      </c>
      <c r="N2199" s="3" t="s">
        <v>1181</v>
      </c>
      <c r="O2199">
        <v>3</v>
      </c>
      <c r="P2199" s="3" t="s">
        <v>3688</v>
      </c>
      <c r="Q2199" s="3" t="s">
        <v>3688</v>
      </c>
      <c r="R2199" s="3" t="s">
        <v>3688</v>
      </c>
      <c r="S2199" s="3" t="s">
        <v>1070</v>
      </c>
      <c r="T2199" s="3" t="s">
        <v>2266</v>
      </c>
      <c r="U2199" s="3" t="s">
        <v>670</v>
      </c>
      <c r="V2199" s="3" t="s">
        <v>816</v>
      </c>
      <c r="W2199" s="3" t="s">
        <v>817</v>
      </c>
      <c r="X2199" s="3" t="s">
        <v>817</v>
      </c>
      <c r="Y2199" s="3" t="s">
        <v>579</v>
      </c>
      <c r="Z2199" s="3" t="s">
        <v>572</v>
      </c>
      <c r="AA2199" s="3" t="s">
        <v>54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2</v>
      </c>
      <c r="BR2199">
        <v>0</v>
      </c>
      <c r="BS2199">
        <v>0</v>
      </c>
      <c r="BT2199">
        <v>0</v>
      </c>
      <c r="BU2199">
        <v>2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3</v>
      </c>
      <c r="DU2199">
        <v>35</v>
      </c>
      <c r="DV2199">
        <v>0</v>
      </c>
      <c r="DW2199">
        <v>0</v>
      </c>
      <c r="DX2199">
        <v>0</v>
      </c>
      <c r="DY2199" s="4">
        <v>46418</v>
      </c>
      <c r="DZ2199" s="3" t="s">
        <v>5913</v>
      </c>
      <c r="EA2199">
        <v>3</v>
      </c>
      <c r="EB2199">
        <v>0</v>
      </c>
      <c r="EC2199">
        <v>2</v>
      </c>
      <c r="ED2199">
        <v>0</v>
      </c>
      <c r="EE2199">
        <v>3</v>
      </c>
      <c r="EF2199">
        <v>2</v>
      </c>
      <c r="EG2199">
        <v>2</v>
      </c>
      <c r="EH2199">
        <v>1.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39</v>
      </c>
      <c r="C2200" s="3" t="s">
        <v>13</v>
      </c>
      <c r="D2200" s="3" t="s">
        <v>14</v>
      </c>
      <c r="E2200" s="3" t="s">
        <v>1476</v>
      </c>
      <c r="F2200" s="3" t="s">
        <v>1477</v>
      </c>
      <c r="G2200" s="3" t="s">
        <v>1401</v>
      </c>
      <c r="H2200" s="3" t="s">
        <v>1402</v>
      </c>
      <c r="I2200" s="3" t="s">
        <v>43</v>
      </c>
      <c r="J2200" s="3" t="s">
        <v>44</v>
      </c>
      <c r="K2200" s="3" t="s">
        <v>1282</v>
      </c>
      <c r="L2200" s="3" t="s">
        <v>1283</v>
      </c>
      <c r="M2200" s="3" t="s">
        <v>541</v>
      </c>
      <c r="N2200" s="3" t="s">
        <v>1181</v>
      </c>
      <c r="O2200">
        <v>1</v>
      </c>
      <c r="P2200" s="3" t="s">
        <v>3688</v>
      </c>
      <c r="Q2200" s="3" t="s">
        <v>3688</v>
      </c>
      <c r="R2200" s="3" t="s">
        <v>3688</v>
      </c>
      <c r="S2200" s="3" t="s">
        <v>1103</v>
      </c>
      <c r="T2200" s="3" t="s">
        <v>2640</v>
      </c>
      <c r="U2200" s="3" t="s">
        <v>670</v>
      </c>
      <c r="V2200" s="3" t="s">
        <v>816</v>
      </c>
      <c r="W2200" s="3" t="s">
        <v>817</v>
      </c>
      <c r="X2200" s="3" t="s">
        <v>817</v>
      </c>
      <c r="Y2200" s="3" t="s">
        <v>579</v>
      </c>
      <c r="Z2200" s="3" t="s">
        <v>3825</v>
      </c>
      <c r="AA2200" s="3" t="s">
        <v>54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43</v>
      </c>
      <c r="DF2200">
        <v>0</v>
      </c>
      <c r="DG2200">
        <v>0</v>
      </c>
      <c r="DH2200">
        <v>0</v>
      </c>
      <c r="DI2200">
        <v>43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20</v>
      </c>
      <c r="DU2200">
        <v>16.25</v>
      </c>
      <c r="DV2200">
        <v>0</v>
      </c>
      <c r="DW2200">
        <v>0</v>
      </c>
      <c r="DX2200">
        <v>0</v>
      </c>
      <c r="DY2200" s="4">
        <v>46387</v>
      </c>
      <c r="DZ2200" s="3" t="s">
        <v>5913</v>
      </c>
      <c r="EA2200">
        <v>20</v>
      </c>
      <c r="EB2200">
        <v>0</v>
      </c>
      <c r="EC2200">
        <v>43</v>
      </c>
      <c r="ED2200">
        <v>0</v>
      </c>
      <c r="EE2200">
        <v>20</v>
      </c>
      <c r="EF2200">
        <v>43</v>
      </c>
      <c r="EG2200">
        <v>43</v>
      </c>
      <c r="EH2200">
        <v>0.47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39</v>
      </c>
      <c r="C2201" s="3" t="s">
        <v>13</v>
      </c>
      <c r="D2201" s="3" t="s">
        <v>14</v>
      </c>
      <c r="E2201" s="3" t="s">
        <v>1433</v>
      </c>
      <c r="F2201" s="3" t="s">
        <v>1434</v>
      </c>
      <c r="G2201" s="3" t="s">
        <v>1401</v>
      </c>
      <c r="H2201" s="3" t="s">
        <v>1402</v>
      </c>
      <c r="I2201" s="3" t="s">
        <v>381</v>
      </c>
      <c r="J2201" s="3" t="s">
        <v>382</v>
      </c>
      <c r="K2201" s="3" t="s">
        <v>1265</v>
      </c>
      <c r="L2201" s="3" t="s">
        <v>1276</v>
      </c>
      <c r="M2201" s="3" t="s">
        <v>541</v>
      </c>
      <c r="N2201" s="3" t="s">
        <v>1181</v>
      </c>
      <c r="O2201">
        <v>1</v>
      </c>
      <c r="P2201" s="3" t="s">
        <v>3688</v>
      </c>
      <c r="Q2201" s="3" t="s">
        <v>3688</v>
      </c>
      <c r="R2201" s="3" t="s">
        <v>3688</v>
      </c>
      <c r="S2201" s="3" t="s">
        <v>1236</v>
      </c>
      <c r="T2201" s="3" t="s">
        <v>4547</v>
      </c>
      <c r="U2201" s="3" t="s">
        <v>670</v>
      </c>
      <c r="V2201" s="3" t="s">
        <v>816</v>
      </c>
      <c r="W2201" s="3" t="s">
        <v>817</v>
      </c>
      <c r="X2201" s="3" t="s">
        <v>817</v>
      </c>
      <c r="Y2201" s="3" t="s">
        <v>579</v>
      </c>
      <c r="Z2201" s="3" t="s">
        <v>3825</v>
      </c>
      <c r="AA2201" s="3" t="s">
        <v>54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1</v>
      </c>
      <c r="DN2201">
        <v>0</v>
      </c>
      <c r="DO2201">
        <v>0</v>
      </c>
      <c r="DP2201">
        <v>0</v>
      </c>
      <c r="DQ2201">
        <v>1</v>
      </c>
      <c r="DR2201">
        <v>0</v>
      </c>
      <c r="DS2201">
        <v>0</v>
      </c>
      <c r="DT2201">
        <v>2</v>
      </c>
      <c r="DU2201">
        <v>437.25</v>
      </c>
      <c r="DV2201">
        <v>0</v>
      </c>
      <c r="DW2201">
        <v>0</v>
      </c>
      <c r="DX2201">
        <v>0</v>
      </c>
      <c r="DY2201" s="4">
        <v>46538</v>
      </c>
      <c r="DZ2201" s="3" t="s">
        <v>5913</v>
      </c>
      <c r="EA2201">
        <v>1</v>
      </c>
      <c r="EB2201">
        <v>0</v>
      </c>
      <c r="EC2201">
        <v>1</v>
      </c>
      <c r="ED2201">
        <v>0</v>
      </c>
      <c r="EE2201">
        <v>1</v>
      </c>
      <c r="EF2201">
        <v>1</v>
      </c>
      <c r="EG2201">
        <v>1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39</v>
      </c>
      <c r="C2202" s="3" t="s">
        <v>13</v>
      </c>
      <c r="D2202" s="3" t="s">
        <v>14</v>
      </c>
      <c r="E2202" s="3" t="s">
        <v>1496</v>
      </c>
      <c r="F2202" s="3" t="s">
        <v>539</v>
      </c>
      <c r="G2202" s="3" t="s">
        <v>1497</v>
      </c>
      <c r="H2202" s="3" t="s">
        <v>1498</v>
      </c>
      <c r="I2202" s="3" t="s">
        <v>365</v>
      </c>
      <c r="J2202" s="3" t="s">
        <v>366</v>
      </c>
      <c r="K2202" s="3" t="s">
        <v>1265</v>
      </c>
      <c r="L2202" s="3" t="s">
        <v>1266</v>
      </c>
      <c r="M2202" s="3" t="s">
        <v>541</v>
      </c>
      <c r="N2202" s="3" t="s">
        <v>1181</v>
      </c>
      <c r="O2202">
        <v>2</v>
      </c>
      <c r="P2202" s="3" t="s">
        <v>3688</v>
      </c>
      <c r="Q2202" s="3" t="s">
        <v>3688</v>
      </c>
      <c r="R2202" s="3" t="s">
        <v>3688</v>
      </c>
      <c r="S2202" s="3" t="s">
        <v>1182</v>
      </c>
      <c r="T2202" s="3" t="s">
        <v>2539</v>
      </c>
      <c r="U2202" s="3" t="s">
        <v>670</v>
      </c>
      <c r="V2202" s="3" t="s">
        <v>816</v>
      </c>
      <c r="W2202" s="3" t="s">
        <v>1161</v>
      </c>
      <c r="X2202" s="3" t="s">
        <v>1161</v>
      </c>
      <c r="Y2202" s="3" t="s">
        <v>579</v>
      </c>
      <c r="Z2202" s="3" t="s">
        <v>572</v>
      </c>
      <c r="AA2202" s="3" t="s">
        <v>54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5</v>
      </c>
      <c r="DN2202">
        <v>0</v>
      </c>
      <c r="DO2202">
        <v>0</v>
      </c>
      <c r="DP2202">
        <v>0</v>
      </c>
      <c r="DQ2202">
        <v>5</v>
      </c>
      <c r="DR2202">
        <v>0</v>
      </c>
      <c r="DS2202">
        <v>0</v>
      </c>
      <c r="DT2202">
        <v>10</v>
      </c>
      <c r="DU2202">
        <v>2.46</v>
      </c>
      <c r="DV2202">
        <v>0</v>
      </c>
      <c r="DW2202">
        <v>0</v>
      </c>
      <c r="DX2202">
        <v>0</v>
      </c>
      <c r="DY2202" s="4">
        <v>46050</v>
      </c>
      <c r="DZ2202" s="3" t="s">
        <v>5913</v>
      </c>
      <c r="EA2202">
        <v>5</v>
      </c>
      <c r="EB2202">
        <v>0</v>
      </c>
      <c r="EC2202">
        <v>5</v>
      </c>
      <c r="ED2202">
        <v>0</v>
      </c>
      <c r="EE2202">
        <v>5</v>
      </c>
      <c r="EF2202">
        <v>5</v>
      </c>
      <c r="EG2202">
        <v>5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39</v>
      </c>
      <c r="C2203" s="3" t="s">
        <v>13</v>
      </c>
      <c r="D2203" s="3" t="s">
        <v>14</v>
      </c>
      <c r="E2203" s="3" t="s">
        <v>1476</v>
      </c>
      <c r="F2203" s="3" t="s">
        <v>1477</v>
      </c>
      <c r="G2203" s="3" t="s">
        <v>1401</v>
      </c>
      <c r="H2203" s="3" t="s">
        <v>1402</v>
      </c>
      <c r="I2203" s="3" t="s">
        <v>58</v>
      </c>
      <c r="J2203" s="3" t="s">
        <v>59</v>
      </c>
      <c r="K2203" s="3" t="s">
        <v>1282</v>
      </c>
      <c r="L2203" s="3" t="s">
        <v>1283</v>
      </c>
      <c r="M2203" s="3" t="s">
        <v>541</v>
      </c>
      <c r="N2203" s="3" t="s">
        <v>1181</v>
      </c>
      <c r="O2203">
        <v>1</v>
      </c>
      <c r="P2203" s="3" t="s">
        <v>3688</v>
      </c>
      <c r="Q2203" s="3" t="s">
        <v>3688</v>
      </c>
      <c r="R2203" s="3" t="s">
        <v>3688</v>
      </c>
      <c r="S2203" s="3" t="s">
        <v>1935</v>
      </c>
      <c r="T2203" s="3" t="s">
        <v>4257</v>
      </c>
      <c r="U2203" s="3" t="s">
        <v>670</v>
      </c>
      <c r="V2203" s="3" t="s">
        <v>816</v>
      </c>
      <c r="W2203" s="3" t="s">
        <v>1161</v>
      </c>
      <c r="X2203" s="3" t="s">
        <v>1161</v>
      </c>
      <c r="Y2203" s="3" t="s">
        <v>579</v>
      </c>
      <c r="Z2203" s="3" t="s">
        <v>572</v>
      </c>
      <c r="AA2203" s="3" t="s">
        <v>546</v>
      </c>
      <c r="AB2203">
        <v>0</v>
      </c>
      <c r="AC2203">
        <v>1</v>
      </c>
      <c r="AD2203">
        <v>0</v>
      </c>
      <c r="AE2203">
        <v>0</v>
      </c>
      <c r="AF2203">
        <v>0</v>
      </c>
      <c r="AG2203">
        <v>1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1</v>
      </c>
      <c r="BB2203">
        <v>0</v>
      </c>
      <c r="BC2203">
        <v>0</v>
      </c>
      <c r="BD2203">
        <v>0</v>
      </c>
      <c r="BE2203">
        <v>1</v>
      </c>
      <c r="BF2203">
        <v>0</v>
      </c>
      <c r="BG2203">
        <v>0</v>
      </c>
      <c r="BH2203">
        <v>0</v>
      </c>
      <c r="BI2203">
        <v>2</v>
      </c>
      <c r="BJ2203">
        <v>0</v>
      </c>
      <c r="BK2203">
        <v>0</v>
      </c>
      <c r="BL2203">
        <v>0</v>
      </c>
      <c r="BM2203">
        <v>2</v>
      </c>
      <c r="BN2203">
        <v>0</v>
      </c>
      <c r="BO2203">
        <v>0</v>
      </c>
      <c r="BP2203">
        <v>0</v>
      </c>
      <c r="BQ2203">
        <v>2</v>
      </c>
      <c r="BR2203">
        <v>0</v>
      </c>
      <c r="BS2203">
        <v>0</v>
      </c>
      <c r="BT2203">
        <v>0</v>
      </c>
      <c r="BU2203">
        <v>2</v>
      </c>
      <c r="BV2203">
        <v>0</v>
      </c>
      <c r="BW2203">
        <v>0</v>
      </c>
      <c r="BX2203">
        <v>0</v>
      </c>
      <c r="BY2203">
        <v>1</v>
      </c>
      <c r="BZ2203">
        <v>0</v>
      </c>
      <c r="CA2203">
        <v>0</v>
      </c>
      <c r="CB2203">
        <v>0</v>
      </c>
      <c r="CC2203">
        <v>1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8</v>
      </c>
      <c r="CX2203">
        <v>0</v>
      </c>
      <c r="CY2203">
        <v>0</v>
      </c>
      <c r="CZ2203">
        <v>0</v>
      </c>
      <c r="DA2203">
        <v>8</v>
      </c>
      <c r="DB2203">
        <v>0</v>
      </c>
      <c r="DC2203">
        <v>0</v>
      </c>
      <c r="DD2203">
        <v>0</v>
      </c>
      <c r="DE2203">
        <v>2</v>
      </c>
      <c r="DF2203">
        <v>0</v>
      </c>
      <c r="DG2203">
        <v>0</v>
      </c>
      <c r="DH2203">
        <v>0</v>
      </c>
      <c r="DI2203">
        <v>2</v>
      </c>
      <c r="DJ2203">
        <v>0</v>
      </c>
      <c r="DK2203">
        <v>0</v>
      </c>
      <c r="DL2203">
        <v>0</v>
      </c>
      <c r="DM2203">
        <v>7</v>
      </c>
      <c r="DN2203">
        <v>0</v>
      </c>
      <c r="DO2203">
        <v>0</v>
      </c>
      <c r="DP2203">
        <v>0</v>
      </c>
      <c r="DQ2203">
        <v>7</v>
      </c>
      <c r="DR2203">
        <v>0</v>
      </c>
      <c r="DS2203">
        <v>0</v>
      </c>
      <c r="DT2203">
        <v>10</v>
      </c>
      <c r="DU2203">
        <v>5.1932999999999998</v>
      </c>
      <c r="DV2203">
        <v>0</v>
      </c>
      <c r="DW2203">
        <v>0</v>
      </c>
      <c r="DX2203">
        <v>0</v>
      </c>
      <c r="DY2203" s="4">
        <v>47848</v>
      </c>
      <c r="DZ2203" s="3" t="s">
        <v>5913</v>
      </c>
      <c r="EA2203">
        <v>3</v>
      </c>
      <c r="EB2203">
        <v>0</v>
      </c>
      <c r="EC2203">
        <v>24</v>
      </c>
      <c r="ED2203">
        <v>0</v>
      </c>
      <c r="EE2203">
        <v>3</v>
      </c>
      <c r="EF2203">
        <v>24</v>
      </c>
      <c r="EG2203">
        <v>3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39</v>
      </c>
      <c r="C2204" s="3" t="s">
        <v>13</v>
      </c>
      <c r="D2204" s="3" t="s">
        <v>14</v>
      </c>
      <c r="E2204" s="3" t="s">
        <v>1433</v>
      </c>
      <c r="F2204" s="3" t="s">
        <v>1434</v>
      </c>
      <c r="G2204" s="3" t="s">
        <v>1401</v>
      </c>
      <c r="H2204" s="3" t="s">
        <v>1402</v>
      </c>
      <c r="I2204" s="3" t="s">
        <v>37</v>
      </c>
      <c r="J2204" s="3" t="s">
        <v>38</v>
      </c>
      <c r="K2204" s="3" t="s">
        <v>1282</v>
      </c>
      <c r="L2204" s="3" t="s">
        <v>1283</v>
      </c>
      <c r="M2204" s="3" t="s">
        <v>541</v>
      </c>
      <c r="N2204" s="3" t="s">
        <v>1181</v>
      </c>
      <c r="O2204">
        <v>2</v>
      </c>
      <c r="P2204" s="3" t="s">
        <v>3688</v>
      </c>
      <c r="Q2204" s="3" t="s">
        <v>3688</v>
      </c>
      <c r="R2204" s="3" t="s">
        <v>3688</v>
      </c>
      <c r="S2204" s="3" t="s">
        <v>3831</v>
      </c>
      <c r="T2204" s="3" t="s">
        <v>3832</v>
      </c>
      <c r="U2204" s="3" t="s">
        <v>553</v>
      </c>
      <c r="V2204" s="3" t="s">
        <v>544</v>
      </c>
      <c r="W2204" s="3" t="s">
        <v>4514</v>
      </c>
      <c r="X2204" s="3" t="s">
        <v>4515</v>
      </c>
      <c r="Y2204" s="3" t="s">
        <v>545</v>
      </c>
      <c r="Z2204" s="3" t="s">
        <v>3826</v>
      </c>
      <c r="AA2204" s="3" t="s">
        <v>546</v>
      </c>
      <c r="AB2204">
        <v>0</v>
      </c>
      <c r="AC2204">
        <v>0</v>
      </c>
      <c r="AD2204">
        <v>2</v>
      </c>
      <c r="AE2204">
        <v>0</v>
      </c>
      <c r="AF2204">
        <v>0</v>
      </c>
      <c r="AG2204">
        <v>2</v>
      </c>
      <c r="AH2204">
        <v>0</v>
      </c>
      <c r="AI2204">
        <v>0</v>
      </c>
      <c r="AJ2204">
        <v>0</v>
      </c>
      <c r="AK2204">
        <v>0</v>
      </c>
      <c r="AL2204">
        <v>1</v>
      </c>
      <c r="AM2204">
        <v>0</v>
      </c>
      <c r="AN2204">
        <v>0</v>
      </c>
      <c r="AO2204">
        <v>1</v>
      </c>
      <c r="AP2204">
        <v>0</v>
      </c>
      <c r="AQ2204">
        <v>0</v>
      </c>
      <c r="AR2204">
        <v>0</v>
      </c>
      <c r="AS2204">
        <v>0</v>
      </c>
      <c r="AT2204">
        <v>1</v>
      </c>
      <c r="AU2204">
        <v>0</v>
      </c>
      <c r="AV2204">
        <v>0</v>
      </c>
      <c r="AW2204">
        <v>1</v>
      </c>
      <c r="AX2204">
        <v>0</v>
      </c>
      <c r="AY2204">
        <v>0</v>
      </c>
      <c r="AZ2204">
        <v>0</v>
      </c>
      <c r="BA2204">
        <v>0</v>
      </c>
      <c r="BB2204">
        <v>5</v>
      </c>
      <c r="BC2204">
        <v>0</v>
      </c>
      <c r="BD2204">
        <v>0</v>
      </c>
      <c r="BE2204">
        <v>5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1</v>
      </c>
      <c r="CI2204">
        <v>0</v>
      </c>
      <c r="CJ2204">
        <v>0</v>
      </c>
      <c r="CK2204">
        <v>1</v>
      </c>
      <c r="CL2204">
        <v>0</v>
      </c>
      <c r="CM2204">
        <v>0</v>
      </c>
      <c r="CN2204">
        <v>0</v>
      </c>
      <c r="CO2204">
        <v>0</v>
      </c>
      <c r="CP2204">
        <v>2</v>
      </c>
      <c r="CQ2204">
        <v>0</v>
      </c>
      <c r="CR2204">
        <v>0</v>
      </c>
      <c r="CS2204">
        <v>2</v>
      </c>
      <c r="CT2204">
        <v>0</v>
      </c>
      <c r="CU2204">
        <v>0</v>
      </c>
      <c r="CV2204">
        <v>0</v>
      </c>
      <c r="CW2204">
        <v>0</v>
      </c>
      <c r="CX2204">
        <v>1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0</v>
      </c>
      <c r="DF2204">
        <v>3</v>
      </c>
      <c r="DG2204">
        <v>0</v>
      </c>
      <c r="DH2204">
        <v>0</v>
      </c>
      <c r="DI2204">
        <v>3</v>
      </c>
      <c r="DJ2204">
        <v>0</v>
      </c>
      <c r="DK2204">
        <v>0</v>
      </c>
      <c r="DL2204">
        <v>0</v>
      </c>
      <c r="DM2204">
        <v>0</v>
      </c>
      <c r="DN2204">
        <v>3</v>
      </c>
      <c r="DO2204">
        <v>0</v>
      </c>
      <c r="DP2204">
        <v>0</v>
      </c>
      <c r="DQ2204">
        <v>3</v>
      </c>
      <c r="DR2204">
        <v>0</v>
      </c>
      <c r="DS2204">
        <v>0</v>
      </c>
      <c r="DT2204">
        <v>7</v>
      </c>
      <c r="DU2204">
        <v>50.978450000000002</v>
      </c>
      <c r="DV2204">
        <v>0</v>
      </c>
      <c r="DW2204">
        <v>0</v>
      </c>
      <c r="DX2204">
        <v>0</v>
      </c>
      <c r="DY2204" s="4">
        <v>46203</v>
      </c>
      <c r="DZ2204" s="3" t="s">
        <v>5913</v>
      </c>
      <c r="EA2204">
        <v>4</v>
      </c>
      <c r="EB2204">
        <v>0</v>
      </c>
      <c r="EC2204">
        <v>19</v>
      </c>
      <c r="ED2204">
        <v>0</v>
      </c>
      <c r="EE2204">
        <v>4</v>
      </c>
      <c r="EF2204">
        <v>19</v>
      </c>
      <c r="EG2204">
        <v>2.1111110000000002</v>
      </c>
      <c r="EH2204">
        <v>1.890000000000000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39</v>
      </c>
      <c r="C2205" s="3" t="s">
        <v>13</v>
      </c>
      <c r="D2205" s="3" t="s">
        <v>14</v>
      </c>
      <c r="E2205" s="3" t="s">
        <v>1481</v>
      </c>
      <c r="F2205" s="3" t="s">
        <v>1482</v>
      </c>
      <c r="G2205" s="3" t="s">
        <v>1401</v>
      </c>
      <c r="H2205" s="3" t="s">
        <v>1402</v>
      </c>
      <c r="I2205" s="3" t="s">
        <v>72</v>
      </c>
      <c r="J2205" s="3" t="s">
        <v>73</v>
      </c>
      <c r="K2205" s="3" t="s">
        <v>1282</v>
      </c>
      <c r="L2205" s="3" t="s">
        <v>1301</v>
      </c>
      <c r="M2205" s="3" t="s">
        <v>541</v>
      </c>
      <c r="N2205" s="3" t="s">
        <v>1181</v>
      </c>
      <c r="O2205">
        <v>3</v>
      </c>
      <c r="P2205" s="3" t="s">
        <v>3688</v>
      </c>
      <c r="Q2205" s="3" t="s">
        <v>3688</v>
      </c>
      <c r="R2205" s="3" t="s">
        <v>3688</v>
      </c>
      <c r="S2205" s="3" t="s">
        <v>76</v>
      </c>
      <c r="T2205" s="3" t="s">
        <v>2812</v>
      </c>
      <c r="U2205" s="3" t="s">
        <v>620</v>
      </c>
      <c r="V2205" s="3" t="s">
        <v>544</v>
      </c>
      <c r="W2205" s="3" t="s">
        <v>544</v>
      </c>
      <c r="X2205" s="3" t="s">
        <v>4518</v>
      </c>
      <c r="Y2205" s="3" t="s">
        <v>545</v>
      </c>
      <c r="Z2205" s="3" t="s">
        <v>572</v>
      </c>
      <c r="AA2205" s="3" t="s">
        <v>54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1</v>
      </c>
      <c r="BA2205">
        <v>4</v>
      </c>
      <c r="BB2205">
        <v>0</v>
      </c>
      <c r="BC2205">
        <v>0</v>
      </c>
      <c r="BD2205">
        <v>0</v>
      </c>
      <c r="BE2205">
        <v>5</v>
      </c>
      <c r="BF2205">
        <v>0</v>
      </c>
      <c r="BG2205">
        <v>0</v>
      </c>
      <c r="BH2205">
        <v>0</v>
      </c>
      <c r="BI2205">
        <v>1</v>
      </c>
      <c r="BJ2205">
        <v>0</v>
      </c>
      <c r="BK2205">
        <v>0</v>
      </c>
      <c r="BL2205">
        <v>0</v>
      </c>
      <c r="BM2205">
        <v>1</v>
      </c>
      <c r="BN2205">
        <v>0</v>
      </c>
      <c r="BO2205">
        <v>0</v>
      </c>
      <c r="BP2205">
        <v>0</v>
      </c>
      <c r="BQ2205">
        <v>1</v>
      </c>
      <c r="BR2205">
        <v>0</v>
      </c>
      <c r="BS2205">
        <v>0</v>
      </c>
      <c r="BT2205">
        <v>0</v>
      </c>
      <c r="BU2205">
        <v>1</v>
      </c>
      <c r="BV2205">
        <v>0</v>
      </c>
      <c r="BW2205">
        <v>0</v>
      </c>
      <c r="BX2205">
        <v>1</v>
      </c>
      <c r="BY2205">
        <v>0</v>
      </c>
      <c r="BZ2205">
        <v>0</v>
      </c>
      <c r="CA2205">
        <v>0</v>
      </c>
      <c r="CB2205">
        <v>0</v>
      </c>
      <c r="CC2205">
        <v>1</v>
      </c>
      <c r="CD2205">
        <v>0</v>
      </c>
      <c r="CE2205">
        <v>0</v>
      </c>
      <c r="CF2205">
        <v>0</v>
      </c>
      <c r="CG2205">
        <v>1</v>
      </c>
      <c r="CH2205">
        <v>0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1</v>
      </c>
      <c r="CW2205">
        <v>8</v>
      </c>
      <c r="CX2205">
        <v>0</v>
      </c>
      <c r="CY2205">
        <v>0</v>
      </c>
      <c r="CZ2205">
        <v>0</v>
      </c>
      <c r="DA2205">
        <v>9</v>
      </c>
      <c r="DB2205">
        <v>0</v>
      </c>
      <c r="DC2205">
        <v>0</v>
      </c>
      <c r="DD2205">
        <v>0</v>
      </c>
      <c r="DE2205">
        <v>3</v>
      </c>
      <c r="DF2205">
        <v>0</v>
      </c>
      <c r="DG2205">
        <v>0</v>
      </c>
      <c r="DH2205">
        <v>0</v>
      </c>
      <c r="DI2205">
        <v>3</v>
      </c>
      <c r="DJ2205">
        <v>0</v>
      </c>
      <c r="DK2205">
        <v>0</v>
      </c>
      <c r="DL2205">
        <v>1</v>
      </c>
      <c r="DM2205">
        <v>4</v>
      </c>
      <c r="DN2205">
        <v>0</v>
      </c>
      <c r="DO2205">
        <v>0</v>
      </c>
      <c r="DP2205">
        <v>0</v>
      </c>
      <c r="DQ2205">
        <v>5</v>
      </c>
      <c r="DR2205">
        <v>0</v>
      </c>
      <c r="DS2205">
        <v>0</v>
      </c>
      <c r="DT2205">
        <v>7</v>
      </c>
      <c r="DU2205">
        <v>4.5599999999999996</v>
      </c>
      <c r="DV2205">
        <v>0</v>
      </c>
      <c r="DW2205">
        <v>0</v>
      </c>
      <c r="DX2205">
        <v>0</v>
      </c>
      <c r="DY2205" s="4">
        <v>46477</v>
      </c>
      <c r="DZ2205" s="3" t="s">
        <v>5913</v>
      </c>
      <c r="EA2205">
        <v>2</v>
      </c>
      <c r="EB2205">
        <v>0</v>
      </c>
      <c r="EC2205">
        <v>26</v>
      </c>
      <c r="ED2205">
        <v>0</v>
      </c>
      <c r="EE2205">
        <v>2</v>
      </c>
      <c r="EF2205">
        <v>26</v>
      </c>
      <c r="EG2205">
        <v>3.25</v>
      </c>
      <c r="EH2205">
        <v>0.62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39</v>
      </c>
      <c r="C2206" s="3" t="s">
        <v>13</v>
      </c>
      <c r="D2206" s="3" t="s">
        <v>14</v>
      </c>
      <c r="E2206" s="3" t="s">
        <v>1476</v>
      </c>
      <c r="F2206" s="3" t="s">
        <v>1477</v>
      </c>
      <c r="G2206" s="3" t="s">
        <v>1401</v>
      </c>
      <c r="H2206" s="3" t="s">
        <v>1402</v>
      </c>
      <c r="I2206" s="3" t="s">
        <v>403</v>
      </c>
      <c r="J2206" s="3" t="s">
        <v>404</v>
      </c>
      <c r="K2206" s="3" t="s">
        <v>1265</v>
      </c>
      <c r="L2206" s="3" t="s">
        <v>1266</v>
      </c>
      <c r="M2206" s="3" t="s">
        <v>541</v>
      </c>
      <c r="N2206" s="3" t="s">
        <v>1181</v>
      </c>
      <c r="O2206">
        <v>1</v>
      </c>
      <c r="P2206" s="3" t="s">
        <v>3688</v>
      </c>
      <c r="Q2206" s="3" t="s">
        <v>3688</v>
      </c>
      <c r="R2206" s="3" t="s">
        <v>3688</v>
      </c>
      <c r="S2206" s="3" t="s">
        <v>851</v>
      </c>
      <c r="T2206" s="3" t="s">
        <v>4309</v>
      </c>
      <c r="U2206" s="3" t="s">
        <v>670</v>
      </c>
      <c r="V2206" s="3" t="s">
        <v>816</v>
      </c>
      <c r="W2206" s="3" t="s">
        <v>817</v>
      </c>
      <c r="X2206" s="3" t="s">
        <v>817</v>
      </c>
      <c r="Y2206" s="3" t="s">
        <v>545</v>
      </c>
      <c r="Z2206" s="3" t="s">
        <v>3825</v>
      </c>
      <c r="AA2206" s="3" t="s">
        <v>546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2</v>
      </c>
      <c r="DF2206">
        <v>0</v>
      </c>
      <c r="DG2206">
        <v>0</v>
      </c>
      <c r="DH2206">
        <v>0</v>
      </c>
      <c r="DI2206">
        <v>2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</v>
      </c>
      <c r="DU2206">
        <v>1.875</v>
      </c>
      <c r="DV2206">
        <v>2</v>
      </c>
      <c r="DW2206">
        <v>0</v>
      </c>
      <c r="DX2206">
        <v>0</v>
      </c>
      <c r="DY2206" s="4">
        <v>46600</v>
      </c>
      <c r="DZ2206" s="3" t="s">
        <v>5913</v>
      </c>
      <c r="EA2206">
        <v>3</v>
      </c>
      <c r="EB2206">
        <v>0</v>
      </c>
      <c r="EC2206">
        <v>2</v>
      </c>
      <c r="ED2206">
        <v>0</v>
      </c>
      <c r="EE2206">
        <v>3</v>
      </c>
      <c r="EF2206">
        <v>2</v>
      </c>
      <c r="EG2206">
        <v>2</v>
      </c>
      <c r="EH2206">
        <v>1.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39</v>
      </c>
      <c r="C2207" s="3" t="s">
        <v>13</v>
      </c>
      <c r="D2207" s="3" t="s">
        <v>14</v>
      </c>
      <c r="E2207" s="3" t="s">
        <v>1496</v>
      </c>
      <c r="F2207" s="3" t="s">
        <v>539</v>
      </c>
      <c r="G2207" s="3" t="s">
        <v>1497</v>
      </c>
      <c r="H2207" s="3" t="s">
        <v>1498</v>
      </c>
      <c r="I2207" s="3" t="s">
        <v>132</v>
      </c>
      <c r="J2207" s="3" t="s">
        <v>133</v>
      </c>
      <c r="K2207" s="3" t="s">
        <v>1265</v>
      </c>
      <c r="L2207" s="3" t="s">
        <v>1266</v>
      </c>
      <c r="M2207" s="3" t="s">
        <v>541</v>
      </c>
      <c r="N2207" s="3" t="s">
        <v>1181</v>
      </c>
      <c r="O2207">
        <v>1</v>
      </c>
      <c r="P2207" s="3" t="s">
        <v>3688</v>
      </c>
      <c r="Q2207" s="3" t="s">
        <v>3688</v>
      </c>
      <c r="R2207" s="3" t="s">
        <v>3688</v>
      </c>
      <c r="S2207" s="3" t="s">
        <v>976</v>
      </c>
      <c r="T2207" s="3" t="s">
        <v>2231</v>
      </c>
      <c r="U2207" s="3" t="s">
        <v>553</v>
      </c>
      <c r="V2207" s="3" t="s">
        <v>544</v>
      </c>
      <c r="W2207" s="3" t="s">
        <v>4514</v>
      </c>
      <c r="X2207" s="3" t="s">
        <v>4515</v>
      </c>
      <c r="Y2207" s="3" t="s">
        <v>545</v>
      </c>
      <c r="Z2207" s="3" t="s">
        <v>3826</v>
      </c>
      <c r="AA2207" s="3" t="s">
        <v>546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8</v>
      </c>
      <c r="AM2207">
        <v>0</v>
      </c>
      <c r="AN2207">
        <v>0</v>
      </c>
      <c r="AO2207">
        <v>8</v>
      </c>
      <c r="AP2207">
        <v>0</v>
      </c>
      <c r="AQ2207">
        <v>0</v>
      </c>
      <c r="AR2207">
        <v>0</v>
      </c>
      <c r="AS2207">
        <v>0</v>
      </c>
      <c r="AT2207">
        <v>15</v>
      </c>
      <c r="AU2207">
        <v>0</v>
      </c>
      <c r="AV2207">
        <v>0</v>
      </c>
      <c r="AW2207">
        <v>15</v>
      </c>
      <c r="AX2207">
        <v>0</v>
      </c>
      <c r="AY2207">
        <v>0</v>
      </c>
      <c r="AZ2207">
        <v>0</v>
      </c>
      <c r="BA2207">
        <v>0</v>
      </c>
      <c r="BB2207">
        <v>4</v>
      </c>
      <c r="BC2207">
        <v>0</v>
      </c>
      <c r="BD2207">
        <v>0</v>
      </c>
      <c r="BE2207">
        <v>4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3</v>
      </c>
      <c r="BS2207">
        <v>0</v>
      </c>
      <c r="BT2207">
        <v>0</v>
      </c>
      <c r="BU2207">
        <v>3</v>
      </c>
      <c r="BV2207">
        <v>0</v>
      </c>
      <c r="BW2207">
        <v>0</v>
      </c>
      <c r="BX2207">
        <v>0</v>
      </c>
      <c r="BY2207">
        <v>0</v>
      </c>
      <c r="BZ2207">
        <v>5</v>
      </c>
      <c r="CA2207">
        <v>0</v>
      </c>
      <c r="CB2207">
        <v>0</v>
      </c>
      <c r="CC2207">
        <v>5</v>
      </c>
      <c r="CD2207">
        <v>0</v>
      </c>
      <c r="CE2207">
        <v>0</v>
      </c>
      <c r="CF2207">
        <v>0</v>
      </c>
      <c r="CG2207">
        <v>0</v>
      </c>
      <c r="CH2207">
        <v>1</v>
      </c>
      <c r="CI2207">
        <v>0</v>
      </c>
      <c r="CJ2207">
        <v>0</v>
      </c>
      <c r="CK2207">
        <v>1</v>
      </c>
      <c r="CL2207">
        <v>0</v>
      </c>
      <c r="CM2207">
        <v>0</v>
      </c>
      <c r="CN2207">
        <v>0</v>
      </c>
      <c r="CO2207">
        <v>0</v>
      </c>
      <c r="CP2207">
        <v>1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0</v>
      </c>
      <c r="CX2207">
        <v>2</v>
      </c>
      <c r="CY2207">
        <v>0</v>
      </c>
      <c r="CZ2207">
        <v>0</v>
      </c>
      <c r="DA2207">
        <v>2</v>
      </c>
      <c r="DB2207">
        <v>0</v>
      </c>
      <c r="DC2207">
        <v>0</v>
      </c>
      <c r="DD2207">
        <v>0</v>
      </c>
      <c r="DE2207">
        <v>0</v>
      </c>
      <c r="DF2207">
        <v>12</v>
      </c>
      <c r="DG2207">
        <v>0</v>
      </c>
      <c r="DH2207">
        <v>0</v>
      </c>
      <c r="DI2207">
        <v>12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4</v>
      </c>
      <c r="DU2207">
        <v>39.64</v>
      </c>
      <c r="DV2207">
        <v>5</v>
      </c>
      <c r="DW2207">
        <v>0</v>
      </c>
      <c r="DX2207">
        <v>0</v>
      </c>
      <c r="DY2207" s="4">
        <v>46474</v>
      </c>
      <c r="DZ2207" s="3" t="s">
        <v>5913</v>
      </c>
      <c r="EA2207">
        <v>9</v>
      </c>
      <c r="EB2207">
        <v>0</v>
      </c>
      <c r="EC2207">
        <v>51</v>
      </c>
      <c r="ED2207">
        <v>0</v>
      </c>
      <c r="EE2207">
        <v>9</v>
      </c>
      <c r="EF2207">
        <v>51</v>
      </c>
      <c r="EG2207">
        <v>5.6666670000000003</v>
      </c>
      <c r="EH2207">
        <v>1.5899999999999999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39</v>
      </c>
      <c r="C2208" s="3" t="s">
        <v>13</v>
      </c>
      <c r="D2208" s="3" t="s">
        <v>14</v>
      </c>
      <c r="E2208" s="3" t="s">
        <v>1334</v>
      </c>
      <c r="F2208" s="3" t="s">
        <v>1335</v>
      </c>
      <c r="G2208" s="3" t="s">
        <v>1532</v>
      </c>
      <c r="H2208" s="3" t="s">
        <v>1533</v>
      </c>
      <c r="I2208" s="3" t="s">
        <v>80</v>
      </c>
      <c r="J2208" s="3" t="s">
        <v>81</v>
      </c>
      <c r="K2208" s="3" t="s">
        <v>1231</v>
      </c>
      <c r="L2208" s="3" t="s">
        <v>1534</v>
      </c>
      <c r="M2208" s="3" t="s">
        <v>541</v>
      </c>
      <c r="N2208" s="3" t="s">
        <v>1336</v>
      </c>
      <c r="O2208">
        <v>2</v>
      </c>
      <c r="P2208" s="3" t="s">
        <v>3688</v>
      </c>
      <c r="Q2208" s="3" t="s">
        <v>3688</v>
      </c>
      <c r="R2208" s="3" t="s">
        <v>3688</v>
      </c>
      <c r="S2208" s="3" t="s">
        <v>638</v>
      </c>
      <c r="T2208" s="3" t="s">
        <v>2405</v>
      </c>
      <c r="U2208" s="3" t="s">
        <v>543</v>
      </c>
      <c r="V2208" s="3" t="s">
        <v>544</v>
      </c>
      <c r="W2208" s="3" t="s">
        <v>544</v>
      </c>
      <c r="X2208" s="3" t="s">
        <v>4518</v>
      </c>
      <c r="Y2208" s="3" t="s">
        <v>545</v>
      </c>
      <c r="Z2208" s="3" t="s">
        <v>3825</v>
      </c>
      <c r="AA2208" s="3" t="s">
        <v>546</v>
      </c>
      <c r="AB2208">
        <v>50</v>
      </c>
      <c r="AC2208">
        <v>97</v>
      </c>
      <c r="AD2208">
        <v>0</v>
      </c>
      <c r="AE2208">
        <v>0</v>
      </c>
      <c r="AF2208">
        <v>0</v>
      </c>
      <c r="AG2208">
        <v>147</v>
      </c>
      <c r="AH2208">
        <v>0</v>
      </c>
      <c r="AI2208">
        <v>0</v>
      </c>
      <c r="AJ2208">
        <v>150</v>
      </c>
      <c r="AK2208">
        <v>148</v>
      </c>
      <c r="AL2208">
        <v>0</v>
      </c>
      <c r="AM2208">
        <v>0</v>
      </c>
      <c r="AN2208">
        <v>0</v>
      </c>
      <c r="AO2208">
        <v>298</v>
      </c>
      <c r="AP2208">
        <v>0</v>
      </c>
      <c r="AQ2208">
        <v>0</v>
      </c>
      <c r="AR2208">
        <v>33</v>
      </c>
      <c r="AS2208">
        <v>244</v>
      </c>
      <c r="AT2208">
        <v>0</v>
      </c>
      <c r="AU2208">
        <v>0</v>
      </c>
      <c r="AV2208">
        <v>0</v>
      </c>
      <c r="AW2208">
        <v>277</v>
      </c>
      <c r="AX2208">
        <v>0</v>
      </c>
      <c r="AY2208">
        <v>0</v>
      </c>
      <c r="AZ2208">
        <v>20</v>
      </c>
      <c r="BA2208">
        <v>290</v>
      </c>
      <c r="BB2208">
        <v>0</v>
      </c>
      <c r="BC2208">
        <v>0</v>
      </c>
      <c r="BD2208">
        <v>0</v>
      </c>
      <c r="BE2208">
        <v>310</v>
      </c>
      <c r="BF2208">
        <v>0</v>
      </c>
      <c r="BG2208">
        <v>0</v>
      </c>
      <c r="BH2208">
        <v>80</v>
      </c>
      <c r="BI2208">
        <v>361</v>
      </c>
      <c r="BJ2208">
        <v>0</v>
      </c>
      <c r="BK2208">
        <v>0</v>
      </c>
      <c r="BL2208">
        <v>0</v>
      </c>
      <c r="BM2208">
        <v>441</v>
      </c>
      <c r="BN2208">
        <v>0</v>
      </c>
      <c r="BO2208">
        <v>0</v>
      </c>
      <c r="BP2208">
        <v>121</v>
      </c>
      <c r="BQ2208">
        <v>323</v>
      </c>
      <c r="BR2208">
        <v>0</v>
      </c>
      <c r="BS2208">
        <v>0</v>
      </c>
      <c r="BT2208">
        <v>30</v>
      </c>
      <c r="BU2208">
        <v>474</v>
      </c>
      <c r="BV2208">
        <v>0</v>
      </c>
      <c r="BW2208">
        <v>0</v>
      </c>
      <c r="BX2208">
        <v>200</v>
      </c>
      <c r="BY2208">
        <v>139</v>
      </c>
      <c r="BZ2208">
        <v>0</v>
      </c>
      <c r="CA2208">
        <v>0</v>
      </c>
      <c r="CB2208">
        <v>30</v>
      </c>
      <c r="CC2208">
        <v>369</v>
      </c>
      <c r="CD2208">
        <v>0</v>
      </c>
      <c r="CE2208">
        <v>0</v>
      </c>
      <c r="CF2208">
        <v>83</v>
      </c>
      <c r="CG2208">
        <v>90</v>
      </c>
      <c r="CH2208">
        <v>0</v>
      </c>
      <c r="CI2208">
        <v>0</v>
      </c>
      <c r="CJ2208">
        <v>0</v>
      </c>
      <c r="CK2208">
        <v>173</v>
      </c>
      <c r="CL2208">
        <v>0</v>
      </c>
      <c r="CM2208">
        <v>0</v>
      </c>
      <c r="CN2208">
        <v>0</v>
      </c>
      <c r="CO2208">
        <v>60</v>
      </c>
      <c r="CP2208">
        <v>0</v>
      </c>
      <c r="CQ2208">
        <v>0</v>
      </c>
      <c r="CR2208">
        <v>0</v>
      </c>
      <c r="CS2208">
        <v>60</v>
      </c>
      <c r="CT2208">
        <v>0</v>
      </c>
      <c r="CU2208">
        <v>0</v>
      </c>
      <c r="CV2208">
        <v>3</v>
      </c>
      <c r="CW2208">
        <v>149</v>
      </c>
      <c r="CX2208">
        <v>0</v>
      </c>
      <c r="CY2208">
        <v>0</v>
      </c>
      <c r="CZ2208">
        <v>10</v>
      </c>
      <c r="DA2208">
        <v>162</v>
      </c>
      <c r="DB2208">
        <v>0</v>
      </c>
      <c r="DC2208">
        <v>0</v>
      </c>
      <c r="DD2208">
        <v>30</v>
      </c>
      <c r="DE2208">
        <v>340</v>
      </c>
      <c r="DF2208">
        <v>0</v>
      </c>
      <c r="DG2208">
        <v>0</v>
      </c>
      <c r="DH2208">
        <v>20</v>
      </c>
      <c r="DI2208">
        <v>390</v>
      </c>
      <c r="DJ2208">
        <v>0</v>
      </c>
      <c r="DK2208">
        <v>0</v>
      </c>
      <c r="DL2208">
        <v>50</v>
      </c>
      <c r="DM2208">
        <v>314</v>
      </c>
      <c r="DN2208">
        <v>0</v>
      </c>
      <c r="DO2208">
        <v>0</v>
      </c>
      <c r="DP2208">
        <v>0</v>
      </c>
      <c r="DQ2208">
        <v>364</v>
      </c>
      <c r="DR2208">
        <v>0</v>
      </c>
      <c r="DS2208">
        <v>0</v>
      </c>
      <c r="DT2208">
        <v>392</v>
      </c>
      <c r="DU2208">
        <v>0.23599999999999999</v>
      </c>
      <c r="DV2208">
        <v>0</v>
      </c>
      <c r="DW2208">
        <v>0</v>
      </c>
      <c r="DX2208">
        <v>0</v>
      </c>
      <c r="DY2208" s="4">
        <v>46295</v>
      </c>
      <c r="DZ2208" s="3" t="s">
        <v>5913</v>
      </c>
      <c r="EA2208">
        <v>28</v>
      </c>
      <c r="EB2208">
        <v>0</v>
      </c>
      <c r="EC2208">
        <v>3465</v>
      </c>
      <c r="ED2208">
        <v>0</v>
      </c>
      <c r="EE2208">
        <v>28</v>
      </c>
      <c r="EF2208">
        <v>3465</v>
      </c>
      <c r="EG2208">
        <v>288.75</v>
      </c>
      <c r="EH2208">
        <v>0.1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39</v>
      </c>
      <c r="C2209" s="3" t="s">
        <v>13</v>
      </c>
      <c r="D2209" s="3" t="s">
        <v>14</v>
      </c>
      <c r="E2209" s="3" t="s">
        <v>1455</v>
      </c>
      <c r="F2209" s="3" t="s">
        <v>1456</v>
      </c>
      <c r="G2209" s="3" t="s">
        <v>4149</v>
      </c>
      <c r="H2209" s="3" t="s">
        <v>4150</v>
      </c>
      <c r="I2209" s="3" t="s">
        <v>123</v>
      </c>
      <c r="J2209" s="3" t="s">
        <v>1950</v>
      </c>
      <c r="K2209" s="3" t="s">
        <v>1282</v>
      </c>
      <c r="L2209" s="3" t="s">
        <v>1283</v>
      </c>
      <c r="M2209" s="3" t="s">
        <v>541</v>
      </c>
      <c r="N2209" s="3" t="s">
        <v>1181</v>
      </c>
      <c r="O2209">
        <v>1</v>
      </c>
      <c r="P2209" s="3" t="s">
        <v>3688</v>
      </c>
      <c r="Q2209" s="3" t="s">
        <v>3688</v>
      </c>
      <c r="R2209" s="3" t="s">
        <v>3688</v>
      </c>
      <c r="S2209" s="3" t="s">
        <v>640</v>
      </c>
      <c r="T2209" s="3" t="s">
        <v>2358</v>
      </c>
      <c r="U2209" s="3" t="s">
        <v>606</v>
      </c>
      <c r="V2209" s="3" t="s">
        <v>544</v>
      </c>
      <c r="W2209" s="3" t="s">
        <v>544</v>
      </c>
      <c r="X2209" s="3" t="s">
        <v>4518</v>
      </c>
      <c r="Y2209" s="3" t="s">
        <v>545</v>
      </c>
      <c r="Z2209" s="3" t="s">
        <v>572</v>
      </c>
      <c r="AA2209" s="3" t="s">
        <v>546</v>
      </c>
      <c r="AB2209">
        <v>0</v>
      </c>
      <c r="AC2209">
        <v>4</v>
      </c>
      <c r="AD2209">
        <v>0</v>
      </c>
      <c r="AE2209">
        <v>0</v>
      </c>
      <c r="AF2209">
        <v>0</v>
      </c>
      <c r="AG2209">
        <v>4</v>
      </c>
      <c r="AH2209">
        <v>0</v>
      </c>
      <c r="AI2209">
        <v>0</v>
      </c>
      <c r="AJ2209">
        <v>0</v>
      </c>
      <c r="AK2209">
        <v>9</v>
      </c>
      <c r="AL2209">
        <v>0</v>
      </c>
      <c r="AM2209">
        <v>0</v>
      </c>
      <c r="AN2209">
        <v>0</v>
      </c>
      <c r="AO2209">
        <v>9</v>
      </c>
      <c r="AP2209">
        <v>0</v>
      </c>
      <c r="AQ2209">
        <v>0</v>
      </c>
      <c r="AR2209">
        <v>0</v>
      </c>
      <c r="AS2209">
        <v>8</v>
      </c>
      <c r="AT2209">
        <v>0</v>
      </c>
      <c r="AU2209">
        <v>0</v>
      </c>
      <c r="AV2209">
        <v>0</v>
      </c>
      <c r="AW2209">
        <v>8</v>
      </c>
      <c r="AX2209">
        <v>0</v>
      </c>
      <c r="AY2209">
        <v>0</v>
      </c>
      <c r="AZ2209">
        <v>0</v>
      </c>
      <c r="BA2209">
        <v>11</v>
      </c>
      <c r="BB2209">
        <v>0</v>
      </c>
      <c r="BC2209">
        <v>0</v>
      </c>
      <c r="BD2209">
        <v>0</v>
      </c>
      <c r="BE2209">
        <v>11</v>
      </c>
      <c r="BF2209">
        <v>0</v>
      </c>
      <c r="BG2209">
        <v>0</v>
      </c>
      <c r="BH2209">
        <v>0</v>
      </c>
      <c r="BI2209">
        <v>5</v>
      </c>
      <c r="BJ2209">
        <v>0</v>
      </c>
      <c r="BK2209">
        <v>0</v>
      </c>
      <c r="BL2209">
        <v>0</v>
      </c>
      <c r="BM2209">
        <v>5</v>
      </c>
      <c r="BN2209">
        <v>0</v>
      </c>
      <c r="BO2209">
        <v>0</v>
      </c>
      <c r="BP2209">
        <v>0</v>
      </c>
      <c r="BQ2209">
        <v>4</v>
      </c>
      <c r="BR2209">
        <v>0</v>
      </c>
      <c r="BS2209">
        <v>0</v>
      </c>
      <c r="BT2209">
        <v>0</v>
      </c>
      <c r="BU2209">
        <v>4</v>
      </c>
      <c r="BV2209">
        <v>0</v>
      </c>
      <c r="BW2209">
        <v>0</v>
      </c>
      <c r="BX2209">
        <v>0</v>
      </c>
      <c r="BY2209">
        <v>5</v>
      </c>
      <c r="BZ2209">
        <v>0</v>
      </c>
      <c r="CA2209">
        <v>0</v>
      </c>
      <c r="CB2209">
        <v>0</v>
      </c>
      <c r="CC2209">
        <v>5</v>
      </c>
      <c r="CD2209">
        <v>0</v>
      </c>
      <c r="CE2209">
        <v>0</v>
      </c>
      <c r="CF2209">
        <v>0</v>
      </c>
      <c r="CG2209">
        <v>4</v>
      </c>
      <c r="CH2209">
        <v>0</v>
      </c>
      <c r="CI2209">
        <v>0</v>
      </c>
      <c r="CJ2209">
        <v>0</v>
      </c>
      <c r="CK2209">
        <v>4</v>
      </c>
      <c r="CL2209">
        <v>0</v>
      </c>
      <c r="CM2209">
        <v>0</v>
      </c>
      <c r="CN2209">
        <v>0</v>
      </c>
      <c r="CO2209">
        <v>5</v>
      </c>
      <c r="CP2209">
        <v>0</v>
      </c>
      <c r="CQ2209">
        <v>0</v>
      </c>
      <c r="CR2209">
        <v>0</v>
      </c>
      <c r="CS2209">
        <v>5</v>
      </c>
      <c r="CT2209">
        <v>0</v>
      </c>
      <c r="CU2209">
        <v>0</v>
      </c>
      <c r="CV2209">
        <v>0</v>
      </c>
      <c r="CW2209">
        <v>3</v>
      </c>
      <c r="CX2209">
        <v>0</v>
      </c>
      <c r="CY2209">
        <v>0</v>
      </c>
      <c r="CZ2209">
        <v>0</v>
      </c>
      <c r="DA2209">
        <v>3</v>
      </c>
      <c r="DB2209">
        <v>0</v>
      </c>
      <c r="DC2209">
        <v>0</v>
      </c>
      <c r="DD2209">
        <v>0</v>
      </c>
      <c r="DE2209">
        <v>7</v>
      </c>
      <c r="DF2209">
        <v>0</v>
      </c>
      <c r="DG2209">
        <v>0</v>
      </c>
      <c r="DH2209">
        <v>0</v>
      </c>
      <c r="DI2209">
        <v>7</v>
      </c>
      <c r="DJ2209">
        <v>0</v>
      </c>
      <c r="DK2209">
        <v>0</v>
      </c>
      <c r="DL2209">
        <v>0</v>
      </c>
      <c r="DM2209">
        <v>6</v>
      </c>
      <c r="DN2209">
        <v>0</v>
      </c>
      <c r="DO2209">
        <v>0</v>
      </c>
      <c r="DP2209">
        <v>0</v>
      </c>
      <c r="DQ2209">
        <v>6</v>
      </c>
      <c r="DR2209">
        <v>0</v>
      </c>
      <c r="DS2209">
        <v>0</v>
      </c>
      <c r="DT2209">
        <v>17</v>
      </c>
      <c r="DU2209">
        <v>21.44</v>
      </c>
      <c r="DV2209">
        <v>0</v>
      </c>
      <c r="DW2209">
        <v>0</v>
      </c>
      <c r="DX2209">
        <v>0</v>
      </c>
      <c r="DY2209" s="4">
        <v>46387</v>
      </c>
      <c r="DZ2209" s="3" t="s">
        <v>5913</v>
      </c>
      <c r="EA2209">
        <v>11</v>
      </c>
      <c r="EB2209">
        <v>0</v>
      </c>
      <c r="EC2209">
        <v>71</v>
      </c>
      <c r="ED2209">
        <v>0</v>
      </c>
      <c r="EE2209">
        <v>11</v>
      </c>
      <c r="EF2209">
        <v>71</v>
      </c>
      <c r="EG2209">
        <v>5.9166670000000003</v>
      </c>
      <c r="EH2209">
        <v>1.8599999999999999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39</v>
      </c>
      <c r="C2210" s="3" t="s">
        <v>13</v>
      </c>
      <c r="D2210" s="3" t="s">
        <v>14</v>
      </c>
      <c r="E2210" s="3" t="s">
        <v>1483</v>
      </c>
      <c r="F2210" s="3" t="s">
        <v>1484</v>
      </c>
      <c r="G2210" s="3" t="s">
        <v>1401</v>
      </c>
      <c r="H2210" s="3" t="s">
        <v>1402</v>
      </c>
      <c r="I2210" s="3" t="s">
        <v>337</v>
      </c>
      <c r="J2210" s="3" t="s">
        <v>338</v>
      </c>
      <c r="K2210" s="3" t="s">
        <v>1265</v>
      </c>
      <c r="L2210" s="3" t="s">
        <v>1266</v>
      </c>
      <c r="M2210" s="3" t="s">
        <v>541</v>
      </c>
      <c r="N2210" s="3" t="s">
        <v>1181</v>
      </c>
      <c r="O2210">
        <v>1</v>
      </c>
      <c r="P2210" s="3" t="s">
        <v>3688</v>
      </c>
      <c r="Q2210" s="3" t="s">
        <v>3688</v>
      </c>
      <c r="R2210" s="3" t="s">
        <v>3688</v>
      </c>
      <c r="S2210" s="3" t="s">
        <v>646</v>
      </c>
      <c r="T2210" s="3" t="s">
        <v>2766</v>
      </c>
      <c r="U2210" s="3" t="s">
        <v>543</v>
      </c>
      <c r="V2210" s="3" t="s">
        <v>544</v>
      </c>
      <c r="W2210" s="3" t="s">
        <v>544</v>
      </c>
      <c r="X2210" s="3" t="s">
        <v>4518</v>
      </c>
      <c r="Y2210" s="3" t="s">
        <v>545</v>
      </c>
      <c r="Z2210" s="3" t="s">
        <v>3825</v>
      </c>
      <c r="AA2210" s="3" t="s">
        <v>546</v>
      </c>
      <c r="AB2210">
        <v>0</v>
      </c>
      <c r="AC2210">
        <v>10</v>
      </c>
      <c r="AD2210">
        <v>0</v>
      </c>
      <c r="AE2210">
        <v>0</v>
      </c>
      <c r="AF2210">
        <v>0</v>
      </c>
      <c r="AG2210">
        <v>1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20</v>
      </c>
      <c r="AT2210">
        <v>0</v>
      </c>
      <c r="AU2210">
        <v>0</v>
      </c>
      <c r="AV2210">
        <v>0</v>
      </c>
      <c r="AW2210">
        <v>2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4</v>
      </c>
      <c r="BR2210">
        <v>0</v>
      </c>
      <c r="BS2210">
        <v>0</v>
      </c>
      <c r="BT2210">
        <v>0</v>
      </c>
      <c r="BU2210">
        <v>4</v>
      </c>
      <c r="BV2210">
        <v>0</v>
      </c>
      <c r="BW2210">
        <v>0</v>
      </c>
      <c r="BX2210">
        <v>0</v>
      </c>
      <c r="BY2210">
        <v>12</v>
      </c>
      <c r="BZ2210">
        <v>0</v>
      </c>
      <c r="CA2210">
        <v>0</v>
      </c>
      <c r="CB2210">
        <v>0</v>
      </c>
      <c r="CC2210">
        <v>12</v>
      </c>
      <c r="CD2210">
        <v>0</v>
      </c>
      <c r="CE2210">
        <v>0</v>
      </c>
      <c r="CF2210">
        <v>0</v>
      </c>
      <c r="CG2210">
        <v>10</v>
      </c>
      <c r="CH2210">
        <v>0</v>
      </c>
      <c r="CI2210">
        <v>0</v>
      </c>
      <c r="CJ2210">
        <v>0</v>
      </c>
      <c r="CK2210">
        <v>1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10</v>
      </c>
      <c r="CX2210">
        <v>0</v>
      </c>
      <c r="CY2210">
        <v>0</v>
      </c>
      <c r="CZ2210">
        <v>0</v>
      </c>
      <c r="DA2210">
        <v>10</v>
      </c>
      <c r="DB2210">
        <v>0</v>
      </c>
      <c r="DC2210">
        <v>0</v>
      </c>
      <c r="DD2210">
        <v>0</v>
      </c>
      <c r="DE2210">
        <v>30</v>
      </c>
      <c r="DF2210">
        <v>0</v>
      </c>
      <c r="DG2210">
        <v>0</v>
      </c>
      <c r="DH2210">
        <v>0</v>
      </c>
      <c r="DI2210">
        <v>30</v>
      </c>
      <c r="DJ2210">
        <v>0</v>
      </c>
      <c r="DK2210">
        <v>0</v>
      </c>
      <c r="DL2210">
        <v>0</v>
      </c>
      <c r="DM2210">
        <v>56</v>
      </c>
      <c r="DN2210">
        <v>0</v>
      </c>
      <c r="DO2210">
        <v>0</v>
      </c>
      <c r="DP2210">
        <v>0</v>
      </c>
      <c r="DQ2210">
        <v>56</v>
      </c>
      <c r="DR2210">
        <v>0</v>
      </c>
      <c r="DS2210">
        <v>0</v>
      </c>
      <c r="DT2210">
        <v>72</v>
      </c>
      <c r="DU2210">
        <v>5.6308999999999998E-2</v>
      </c>
      <c r="DV2210">
        <v>0</v>
      </c>
      <c r="DW2210">
        <v>0</v>
      </c>
      <c r="DX2210">
        <v>0</v>
      </c>
      <c r="DY2210" s="4">
        <v>47664</v>
      </c>
      <c r="DZ2210" s="3" t="s">
        <v>5913</v>
      </c>
      <c r="EA2210">
        <v>16</v>
      </c>
      <c r="EB2210">
        <v>0</v>
      </c>
      <c r="EC2210">
        <v>152</v>
      </c>
      <c r="ED2210">
        <v>0</v>
      </c>
      <c r="EE2210">
        <v>16</v>
      </c>
      <c r="EF2210">
        <v>152</v>
      </c>
      <c r="EG2210">
        <v>19</v>
      </c>
      <c r="EH2210">
        <v>0.84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39</v>
      </c>
      <c r="C2211" s="3" t="s">
        <v>13</v>
      </c>
      <c r="D2211" s="3" t="s">
        <v>14</v>
      </c>
      <c r="E2211" s="3" t="s">
        <v>1433</v>
      </c>
      <c r="F2211" s="3" t="s">
        <v>1434</v>
      </c>
      <c r="G2211" s="3" t="s">
        <v>1401</v>
      </c>
      <c r="H2211" s="3" t="s">
        <v>1402</v>
      </c>
      <c r="I2211" s="3" t="s">
        <v>292</v>
      </c>
      <c r="J2211" s="3" t="s">
        <v>293</v>
      </c>
      <c r="K2211" s="3" t="s">
        <v>1265</v>
      </c>
      <c r="L2211" s="3" t="s">
        <v>1266</v>
      </c>
      <c r="M2211" s="3" t="s">
        <v>541</v>
      </c>
      <c r="N2211" s="3" t="s">
        <v>1181</v>
      </c>
      <c r="O2211">
        <v>1</v>
      </c>
      <c r="P2211" s="3" t="s">
        <v>3688</v>
      </c>
      <c r="Q2211" s="3" t="s">
        <v>3688</v>
      </c>
      <c r="R2211" s="3" t="s">
        <v>3688</v>
      </c>
      <c r="S2211" s="3" t="s">
        <v>738</v>
      </c>
      <c r="T2211" s="3" t="s">
        <v>2284</v>
      </c>
      <c r="U2211" s="3" t="s">
        <v>556</v>
      </c>
      <c r="V2211" s="3" t="s">
        <v>544</v>
      </c>
      <c r="W2211" s="3" t="s">
        <v>544</v>
      </c>
      <c r="X2211" s="3" t="s">
        <v>4518</v>
      </c>
      <c r="Y2211" s="3" t="s">
        <v>545</v>
      </c>
      <c r="Z2211" s="3" t="s">
        <v>572</v>
      </c>
      <c r="AA2211" s="3" t="s">
        <v>546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2</v>
      </c>
      <c r="CX2211">
        <v>0</v>
      </c>
      <c r="CY2211">
        <v>0</v>
      </c>
      <c r="CZ2211">
        <v>0</v>
      </c>
      <c r="DA2211">
        <v>2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6</v>
      </c>
      <c r="DN2211">
        <v>0</v>
      </c>
      <c r="DO2211">
        <v>0</v>
      </c>
      <c r="DP2211">
        <v>0</v>
      </c>
      <c r="DQ2211">
        <v>6</v>
      </c>
      <c r="DR2211">
        <v>0</v>
      </c>
      <c r="DS2211">
        <v>0</v>
      </c>
      <c r="DT2211">
        <v>13</v>
      </c>
      <c r="DU2211">
        <v>4.2750000000000004</v>
      </c>
      <c r="DV2211">
        <v>0</v>
      </c>
      <c r="DW2211">
        <v>0</v>
      </c>
      <c r="DX2211">
        <v>0</v>
      </c>
      <c r="DY2211" s="4">
        <v>46843</v>
      </c>
      <c r="DZ2211" s="3" t="s">
        <v>5913</v>
      </c>
      <c r="EA2211">
        <v>7</v>
      </c>
      <c r="EB2211">
        <v>0</v>
      </c>
      <c r="EC2211">
        <v>8</v>
      </c>
      <c r="ED2211">
        <v>0</v>
      </c>
      <c r="EE2211">
        <v>7</v>
      </c>
      <c r="EF2211">
        <v>8</v>
      </c>
      <c r="EG2211">
        <v>4</v>
      </c>
      <c r="EH2211">
        <v>1.7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39</v>
      </c>
      <c r="C2212" s="3" t="s">
        <v>13</v>
      </c>
      <c r="D2212" s="3" t="s">
        <v>14</v>
      </c>
      <c r="E2212" s="3" t="s">
        <v>1399</v>
      </c>
      <c r="F2212" s="3" t="s">
        <v>1400</v>
      </c>
      <c r="G2212" s="3" t="s">
        <v>1401</v>
      </c>
      <c r="H2212" s="3" t="s">
        <v>1402</v>
      </c>
      <c r="I2212" s="3" t="s">
        <v>379</v>
      </c>
      <c r="J2212" s="3" t="s">
        <v>380</v>
      </c>
      <c r="K2212" s="3" t="s">
        <v>1265</v>
      </c>
      <c r="L2212" s="3" t="s">
        <v>1266</v>
      </c>
      <c r="M2212" s="3" t="s">
        <v>541</v>
      </c>
      <c r="N2212" s="3" t="s">
        <v>1181</v>
      </c>
      <c r="O2212">
        <v>1</v>
      </c>
      <c r="P2212" s="3" t="s">
        <v>3688</v>
      </c>
      <c r="Q2212" s="3" t="s">
        <v>3688</v>
      </c>
      <c r="R2212" s="3" t="s">
        <v>3688</v>
      </c>
      <c r="S2212" s="3" t="s">
        <v>972</v>
      </c>
      <c r="T2212" s="3" t="s">
        <v>3557</v>
      </c>
      <c r="U2212" s="3" t="s">
        <v>556</v>
      </c>
      <c r="V2212" s="3" t="s">
        <v>544</v>
      </c>
      <c r="W2212" s="3" t="s">
        <v>4514</v>
      </c>
      <c r="X2212" s="3" t="s">
        <v>4515</v>
      </c>
      <c r="Y2212" s="3" t="s">
        <v>545</v>
      </c>
      <c r="Z2212" s="3" t="s">
        <v>3826</v>
      </c>
      <c r="AA2212" s="3" t="s">
        <v>54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2</v>
      </c>
      <c r="BS2212">
        <v>0</v>
      </c>
      <c r="BT2212">
        <v>0</v>
      </c>
      <c r="BU2212">
        <v>2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6</v>
      </c>
      <c r="CI2212">
        <v>0</v>
      </c>
      <c r="CJ2212">
        <v>0</v>
      </c>
      <c r="CK2212">
        <v>6</v>
      </c>
      <c r="CL2212">
        <v>0</v>
      </c>
      <c r="CM2212">
        <v>0</v>
      </c>
      <c r="CN2212">
        <v>0</v>
      </c>
      <c r="CO2212">
        <v>0</v>
      </c>
      <c r="CP2212">
        <v>1</v>
      </c>
      <c r="CQ2212">
        <v>0</v>
      </c>
      <c r="CR2212">
        <v>0</v>
      </c>
      <c r="CS2212">
        <v>1</v>
      </c>
      <c r="CT2212">
        <v>0</v>
      </c>
      <c r="CU2212">
        <v>0</v>
      </c>
      <c r="CV2212">
        <v>0</v>
      </c>
      <c r="CW2212">
        <v>0</v>
      </c>
      <c r="CX2212">
        <v>4</v>
      </c>
      <c r="CY2212">
        <v>0</v>
      </c>
      <c r="CZ2212">
        <v>0</v>
      </c>
      <c r="DA2212">
        <v>4</v>
      </c>
      <c r="DB2212">
        <v>0</v>
      </c>
      <c r="DC2212">
        <v>0</v>
      </c>
      <c r="DD2212">
        <v>0</v>
      </c>
      <c r="DE2212">
        <v>0</v>
      </c>
      <c r="DF2212">
        <v>2</v>
      </c>
      <c r="DG2212">
        <v>0</v>
      </c>
      <c r="DH2212">
        <v>0</v>
      </c>
      <c r="DI2212">
        <v>2</v>
      </c>
      <c r="DJ2212">
        <v>0</v>
      </c>
      <c r="DK2212">
        <v>0</v>
      </c>
      <c r="DL2212">
        <v>0</v>
      </c>
      <c r="DM2212">
        <v>0</v>
      </c>
      <c r="DN2212">
        <v>4</v>
      </c>
      <c r="DO2212">
        <v>0</v>
      </c>
      <c r="DP2212">
        <v>0</v>
      </c>
      <c r="DQ2212">
        <v>4</v>
      </c>
      <c r="DR2212">
        <v>0</v>
      </c>
      <c r="DS2212">
        <v>0</v>
      </c>
      <c r="DT2212">
        <v>4</v>
      </c>
      <c r="DU2212">
        <v>32.296590000000002</v>
      </c>
      <c r="DV2212">
        <v>3</v>
      </c>
      <c r="DW2212">
        <v>0</v>
      </c>
      <c r="DX2212">
        <v>0</v>
      </c>
      <c r="DY2212" s="4">
        <v>46326</v>
      </c>
      <c r="DZ2212" s="3" t="s">
        <v>5913</v>
      </c>
      <c r="EA2212">
        <v>3</v>
      </c>
      <c r="EB2212">
        <v>0</v>
      </c>
      <c r="EC2212">
        <v>20</v>
      </c>
      <c r="ED2212">
        <v>0</v>
      </c>
      <c r="EE2212">
        <v>3</v>
      </c>
      <c r="EF2212">
        <v>20</v>
      </c>
      <c r="EG2212">
        <v>2.8571429999999998</v>
      </c>
      <c r="EH2212">
        <v>1.05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39</v>
      </c>
      <c r="C2213" s="3" t="s">
        <v>13</v>
      </c>
      <c r="D2213" s="3" t="s">
        <v>14</v>
      </c>
      <c r="E2213" s="3" t="s">
        <v>1496</v>
      </c>
      <c r="F2213" s="3" t="s">
        <v>539</v>
      </c>
      <c r="G2213" s="3" t="s">
        <v>1497</v>
      </c>
      <c r="H2213" s="3" t="s">
        <v>1498</v>
      </c>
      <c r="I2213" s="3" t="s">
        <v>490</v>
      </c>
      <c r="J2213" s="3" t="s">
        <v>491</v>
      </c>
      <c r="K2213" s="3" t="s">
        <v>1265</v>
      </c>
      <c r="L2213" s="3" t="s">
        <v>1266</v>
      </c>
      <c r="M2213" s="3" t="s">
        <v>541</v>
      </c>
      <c r="N2213" s="3" t="s">
        <v>1181</v>
      </c>
      <c r="O2213">
        <v>1</v>
      </c>
      <c r="P2213" s="3" t="s">
        <v>3688</v>
      </c>
      <c r="Q2213" s="3" t="s">
        <v>3688</v>
      </c>
      <c r="R2213" s="3" t="s">
        <v>3688</v>
      </c>
      <c r="S2213" s="3" t="s">
        <v>902</v>
      </c>
      <c r="T2213" s="3" t="s">
        <v>2309</v>
      </c>
      <c r="U2213" s="3" t="s">
        <v>670</v>
      </c>
      <c r="V2213" s="3" t="s">
        <v>816</v>
      </c>
      <c r="W2213" s="3" t="s">
        <v>821</v>
      </c>
      <c r="X2213" s="3" t="s">
        <v>822</v>
      </c>
      <c r="Y2213" s="3" t="s">
        <v>545</v>
      </c>
      <c r="Z2213" s="3" t="s">
        <v>572</v>
      </c>
      <c r="AA2213" s="3" t="s">
        <v>546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2</v>
      </c>
      <c r="AT2213">
        <v>0</v>
      </c>
      <c r="AU2213">
        <v>0</v>
      </c>
      <c r="AV2213">
        <v>0</v>
      </c>
      <c r="AW2213">
        <v>2</v>
      </c>
      <c r="AX2213">
        <v>0</v>
      </c>
      <c r="AY2213">
        <v>0</v>
      </c>
      <c r="AZ2213">
        <v>0</v>
      </c>
      <c r="BA2213">
        <v>1</v>
      </c>
      <c r="BB2213">
        <v>0</v>
      </c>
      <c r="BC2213">
        <v>0</v>
      </c>
      <c r="BD2213">
        <v>0</v>
      </c>
      <c r="BE2213">
        <v>1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1</v>
      </c>
      <c r="DU2213">
        <v>4.5199999999999996</v>
      </c>
      <c r="DV2213">
        <v>0</v>
      </c>
      <c r="DW2213">
        <v>0</v>
      </c>
      <c r="DX2213">
        <v>0</v>
      </c>
      <c r="DY2213" s="4">
        <v>46811</v>
      </c>
      <c r="DZ2213" s="3" t="s">
        <v>5913</v>
      </c>
      <c r="EA2213">
        <v>1</v>
      </c>
      <c r="EB2213">
        <v>0</v>
      </c>
      <c r="EC2213">
        <v>3</v>
      </c>
      <c r="ED2213">
        <v>0</v>
      </c>
      <c r="EE2213">
        <v>1</v>
      </c>
      <c r="EF2213">
        <v>3</v>
      </c>
      <c r="EG2213">
        <v>1.5</v>
      </c>
      <c r="EH2213">
        <v>0.67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39</v>
      </c>
      <c r="C2214" s="3" t="s">
        <v>13</v>
      </c>
      <c r="D2214" s="3" t="s">
        <v>14</v>
      </c>
      <c r="E2214" s="3" t="s">
        <v>1399</v>
      </c>
      <c r="F2214" s="3" t="s">
        <v>1400</v>
      </c>
      <c r="G2214" s="3" t="s">
        <v>1401</v>
      </c>
      <c r="H2214" s="3" t="s">
        <v>1402</v>
      </c>
      <c r="I2214" s="3" t="s">
        <v>105</v>
      </c>
      <c r="J2214" s="3" t="s">
        <v>106</v>
      </c>
      <c r="K2214" s="3" t="s">
        <v>1265</v>
      </c>
      <c r="L2214" s="3" t="s">
        <v>1266</v>
      </c>
      <c r="M2214" s="3" t="s">
        <v>541</v>
      </c>
      <c r="N2214" s="3" t="s">
        <v>1181</v>
      </c>
      <c r="O2214">
        <v>2</v>
      </c>
      <c r="P2214" s="3" t="s">
        <v>3688</v>
      </c>
      <c r="Q2214" s="3" t="s">
        <v>3688</v>
      </c>
      <c r="R2214" s="3" t="s">
        <v>3688</v>
      </c>
      <c r="S2214" s="3" t="s">
        <v>2055</v>
      </c>
      <c r="T2214" s="3" t="s">
        <v>2277</v>
      </c>
      <c r="U2214" s="3" t="s">
        <v>553</v>
      </c>
      <c r="V2214" s="3" t="s">
        <v>544</v>
      </c>
      <c r="W2214" s="3" t="s">
        <v>544</v>
      </c>
      <c r="X2214" s="3" t="s">
        <v>4518</v>
      </c>
      <c r="Y2214" s="3" t="s">
        <v>579</v>
      </c>
      <c r="Z2214" s="3" t="s">
        <v>3826</v>
      </c>
      <c r="AA2214" s="3" t="s">
        <v>546</v>
      </c>
      <c r="AB2214">
        <v>0</v>
      </c>
      <c r="AC2214">
        <v>0</v>
      </c>
      <c r="AD2214">
        <v>14</v>
      </c>
      <c r="AE2214">
        <v>0</v>
      </c>
      <c r="AF2214">
        <v>0</v>
      </c>
      <c r="AG2214">
        <v>14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4</v>
      </c>
      <c r="BC2214">
        <v>0</v>
      </c>
      <c r="BD2214">
        <v>0</v>
      </c>
      <c r="BE2214">
        <v>4</v>
      </c>
      <c r="BF2214">
        <v>0</v>
      </c>
      <c r="BG2214">
        <v>0</v>
      </c>
      <c r="BH2214">
        <v>0</v>
      </c>
      <c r="BI2214">
        <v>0</v>
      </c>
      <c r="BJ2214">
        <v>2</v>
      </c>
      <c r="BK2214">
        <v>0</v>
      </c>
      <c r="BL2214">
        <v>0</v>
      </c>
      <c r="BM2214">
        <v>2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3</v>
      </c>
      <c r="CI2214">
        <v>0</v>
      </c>
      <c r="CJ2214">
        <v>0</v>
      </c>
      <c r="CK2214">
        <v>3</v>
      </c>
      <c r="CL2214">
        <v>0</v>
      </c>
      <c r="CM2214">
        <v>0</v>
      </c>
      <c r="CN2214">
        <v>0</v>
      </c>
      <c r="CO2214">
        <v>0</v>
      </c>
      <c r="CP2214">
        <v>1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1</v>
      </c>
      <c r="CY2214">
        <v>0</v>
      </c>
      <c r="CZ2214">
        <v>0</v>
      </c>
      <c r="DA2214">
        <v>1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5</v>
      </c>
      <c r="DU2214">
        <v>5.0619999999999997E-3</v>
      </c>
      <c r="DV2214">
        <v>1</v>
      </c>
      <c r="DW2214">
        <v>0</v>
      </c>
      <c r="DX2214">
        <v>0</v>
      </c>
      <c r="DY2214" s="4">
        <v>47179</v>
      </c>
      <c r="DZ2214" s="3" t="s">
        <v>5913</v>
      </c>
      <c r="EA2214">
        <v>6</v>
      </c>
      <c r="EB2214">
        <v>0</v>
      </c>
      <c r="EC2214">
        <v>27</v>
      </c>
      <c r="ED2214">
        <v>0</v>
      </c>
      <c r="EE2214">
        <v>6</v>
      </c>
      <c r="EF2214">
        <v>27</v>
      </c>
      <c r="EG2214">
        <v>3.375</v>
      </c>
      <c r="EH2214">
        <v>1.78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39</v>
      </c>
      <c r="C2215" s="3" t="s">
        <v>13</v>
      </c>
      <c r="D2215" s="3" t="s">
        <v>14</v>
      </c>
      <c r="E2215" s="3" t="s">
        <v>1476</v>
      </c>
      <c r="F2215" s="3" t="s">
        <v>1477</v>
      </c>
      <c r="G2215" s="3" t="s">
        <v>1401</v>
      </c>
      <c r="H2215" s="3" t="s">
        <v>1402</v>
      </c>
      <c r="I2215" s="3" t="s">
        <v>58</v>
      </c>
      <c r="J2215" s="3" t="s">
        <v>59</v>
      </c>
      <c r="K2215" s="3" t="s">
        <v>1282</v>
      </c>
      <c r="L2215" s="3" t="s">
        <v>1283</v>
      </c>
      <c r="M2215" s="3" t="s">
        <v>541</v>
      </c>
      <c r="N2215" s="3" t="s">
        <v>1181</v>
      </c>
      <c r="O2215">
        <v>1</v>
      </c>
      <c r="P2215" s="3" t="s">
        <v>3688</v>
      </c>
      <c r="Q2215" s="3" t="s">
        <v>3688</v>
      </c>
      <c r="R2215" s="3" t="s">
        <v>3688</v>
      </c>
      <c r="S2215" s="3" t="s">
        <v>2055</v>
      </c>
      <c r="T2215" s="3" t="s">
        <v>2277</v>
      </c>
      <c r="U2215" s="3" t="s">
        <v>553</v>
      </c>
      <c r="V2215" s="3" t="s">
        <v>544</v>
      </c>
      <c r="W2215" s="3" t="s">
        <v>544</v>
      </c>
      <c r="X2215" s="3" t="s">
        <v>4518</v>
      </c>
      <c r="Y2215" s="3" t="s">
        <v>579</v>
      </c>
      <c r="Z2215" s="3" t="s">
        <v>3826</v>
      </c>
      <c r="AA2215" s="3" t="s">
        <v>546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1</v>
      </c>
      <c r="AM2215">
        <v>0</v>
      </c>
      <c r="AN2215">
        <v>0</v>
      </c>
      <c r="AO2215">
        <v>1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5</v>
      </c>
      <c r="BC2215">
        <v>0</v>
      </c>
      <c r="BD2215">
        <v>0</v>
      </c>
      <c r="BE2215">
        <v>5</v>
      </c>
      <c r="BF2215">
        <v>0</v>
      </c>
      <c r="BG2215">
        <v>0</v>
      </c>
      <c r="BH2215">
        <v>0</v>
      </c>
      <c r="BI2215">
        <v>0</v>
      </c>
      <c r="BJ2215">
        <v>2</v>
      </c>
      <c r="BK2215">
        <v>0</v>
      </c>
      <c r="BL2215">
        <v>0</v>
      </c>
      <c r="BM2215">
        <v>2</v>
      </c>
      <c r="BN2215">
        <v>0</v>
      </c>
      <c r="BO2215">
        <v>0</v>
      </c>
      <c r="BP2215">
        <v>0</v>
      </c>
      <c r="BQ2215">
        <v>0</v>
      </c>
      <c r="BR2215">
        <v>2</v>
      </c>
      <c r="BS2215">
        <v>0</v>
      </c>
      <c r="BT2215">
        <v>0</v>
      </c>
      <c r="BU2215">
        <v>2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2</v>
      </c>
      <c r="CI2215">
        <v>0</v>
      </c>
      <c r="CJ2215">
        <v>0</v>
      </c>
      <c r="CK2215">
        <v>2</v>
      </c>
      <c r="CL2215">
        <v>0</v>
      </c>
      <c r="CM2215">
        <v>0</v>
      </c>
      <c r="CN2215">
        <v>0</v>
      </c>
      <c r="CO2215">
        <v>0</v>
      </c>
      <c r="CP2215">
        <v>2</v>
      </c>
      <c r="CQ2215">
        <v>0</v>
      </c>
      <c r="CR2215">
        <v>0</v>
      </c>
      <c r="CS2215">
        <v>2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1</v>
      </c>
      <c r="DO2215">
        <v>0</v>
      </c>
      <c r="DP2215">
        <v>0</v>
      </c>
      <c r="DQ2215">
        <v>1</v>
      </c>
      <c r="DR2215">
        <v>0</v>
      </c>
      <c r="DS2215">
        <v>0</v>
      </c>
      <c r="DT2215">
        <v>5</v>
      </c>
      <c r="DU2215">
        <v>0.01</v>
      </c>
      <c r="DV2215">
        <v>0</v>
      </c>
      <c r="DW2215">
        <v>0</v>
      </c>
      <c r="DX2215">
        <v>0</v>
      </c>
      <c r="DY2215" s="4">
        <v>46585</v>
      </c>
      <c r="DZ2215" s="3" t="s">
        <v>5913</v>
      </c>
      <c r="EA2215">
        <v>4</v>
      </c>
      <c r="EB2215">
        <v>0</v>
      </c>
      <c r="EC2215">
        <v>15</v>
      </c>
      <c r="ED2215">
        <v>0</v>
      </c>
      <c r="EE2215">
        <v>4</v>
      </c>
      <c r="EF2215">
        <v>15</v>
      </c>
      <c r="EG2215">
        <v>2.1428570000000002</v>
      </c>
      <c r="EH2215">
        <v>1.87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39</v>
      </c>
      <c r="C2216" s="3" t="s">
        <v>13</v>
      </c>
      <c r="D2216" s="3" t="s">
        <v>14</v>
      </c>
      <c r="E2216" s="3" t="s">
        <v>1433</v>
      </c>
      <c r="F2216" s="3" t="s">
        <v>1434</v>
      </c>
      <c r="G2216" s="3" t="s">
        <v>1401</v>
      </c>
      <c r="H2216" s="3" t="s">
        <v>1402</v>
      </c>
      <c r="I2216" s="3" t="s">
        <v>442</v>
      </c>
      <c r="J2216" s="3" t="s">
        <v>443</v>
      </c>
      <c r="K2216" s="3" t="s">
        <v>1265</v>
      </c>
      <c r="L2216" s="3" t="s">
        <v>1266</v>
      </c>
      <c r="M2216" s="3" t="s">
        <v>541</v>
      </c>
      <c r="N2216" s="3" t="s">
        <v>1181</v>
      </c>
      <c r="O2216">
        <v>1</v>
      </c>
      <c r="P2216" s="3" t="s">
        <v>3688</v>
      </c>
      <c r="Q2216" s="3" t="s">
        <v>3688</v>
      </c>
      <c r="R2216" s="3" t="s">
        <v>3688</v>
      </c>
      <c r="S2216" s="3" t="s">
        <v>809</v>
      </c>
      <c r="T2216" s="3" t="s">
        <v>2272</v>
      </c>
      <c r="U2216" s="3" t="s">
        <v>606</v>
      </c>
      <c r="V2216" s="3" t="s">
        <v>544</v>
      </c>
      <c r="W2216" s="3" t="s">
        <v>4516</v>
      </c>
      <c r="X2216" s="3" t="s">
        <v>4517</v>
      </c>
      <c r="Y2216" s="3" t="s">
        <v>545</v>
      </c>
      <c r="Z2216" s="3" t="s">
        <v>3825</v>
      </c>
      <c r="AA2216" s="3" t="s">
        <v>546</v>
      </c>
      <c r="AB2216">
        <v>0</v>
      </c>
      <c r="AC2216">
        <v>0</v>
      </c>
      <c r="AD2216">
        <v>5</v>
      </c>
      <c r="AE2216">
        <v>0</v>
      </c>
      <c r="AF2216">
        <v>0</v>
      </c>
      <c r="AG2216">
        <v>5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5</v>
      </c>
      <c r="BB2216">
        <v>0</v>
      </c>
      <c r="BC2216">
        <v>0</v>
      </c>
      <c r="BD2216">
        <v>0</v>
      </c>
      <c r="BE2216">
        <v>5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2</v>
      </c>
      <c r="DU2216">
        <v>26.25</v>
      </c>
      <c r="DV2216">
        <v>0</v>
      </c>
      <c r="DW2216">
        <v>0</v>
      </c>
      <c r="DX2216">
        <v>0</v>
      </c>
      <c r="DY2216" s="4">
        <v>46630</v>
      </c>
      <c r="DZ2216" s="3" t="s">
        <v>5913</v>
      </c>
      <c r="EA2216">
        <v>2</v>
      </c>
      <c r="EB2216">
        <v>0</v>
      </c>
      <c r="EC2216">
        <v>10</v>
      </c>
      <c r="ED2216">
        <v>0</v>
      </c>
      <c r="EE2216">
        <v>2</v>
      </c>
      <c r="EF2216">
        <v>10</v>
      </c>
      <c r="EG2216">
        <v>5</v>
      </c>
      <c r="EH2216">
        <v>0.4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39</v>
      </c>
      <c r="C2217" s="3" t="s">
        <v>13</v>
      </c>
      <c r="D2217" s="3" t="s">
        <v>14</v>
      </c>
      <c r="E2217" s="3" t="s">
        <v>1399</v>
      </c>
      <c r="F2217" s="3" t="s">
        <v>1400</v>
      </c>
      <c r="G2217" s="3" t="s">
        <v>1401</v>
      </c>
      <c r="H2217" s="3" t="s">
        <v>1402</v>
      </c>
      <c r="I2217" s="3" t="s">
        <v>480</v>
      </c>
      <c r="J2217" s="3" t="s">
        <v>481</v>
      </c>
      <c r="K2217" s="3" t="s">
        <v>1265</v>
      </c>
      <c r="L2217" s="3" t="s">
        <v>1266</v>
      </c>
      <c r="M2217" s="3" t="s">
        <v>541</v>
      </c>
      <c r="N2217" s="3" t="s">
        <v>1181</v>
      </c>
      <c r="O2217">
        <v>2</v>
      </c>
      <c r="P2217" s="3" t="s">
        <v>3688</v>
      </c>
      <c r="Q2217" s="3" t="s">
        <v>3688</v>
      </c>
      <c r="R2217" s="3" t="s">
        <v>3688</v>
      </c>
      <c r="S2217" s="3" t="s">
        <v>944</v>
      </c>
      <c r="T2217" s="3" t="s">
        <v>4313</v>
      </c>
      <c r="U2217" s="3" t="s">
        <v>670</v>
      </c>
      <c r="V2217" s="3" t="s">
        <v>816</v>
      </c>
      <c r="W2217" s="3" t="s">
        <v>817</v>
      </c>
      <c r="X2217" s="3" t="s">
        <v>817</v>
      </c>
      <c r="Y2217" s="3" t="s">
        <v>545</v>
      </c>
      <c r="Z2217" s="3" t="s">
        <v>3825</v>
      </c>
      <c r="AA2217" s="3" t="s">
        <v>546</v>
      </c>
      <c r="AB2217">
        <v>0</v>
      </c>
      <c r="AC2217">
        <v>3</v>
      </c>
      <c r="AD2217">
        <v>0</v>
      </c>
      <c r="AE2217">
        <v>0</v>
      </c>
      <c r="AF2217">
        <v>0</v>
      </c>
      <c r="AG2217">
        <v>3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4</v>
      </c>
      <c r="DU2217">
        <v>2.2875000000000001</v>
      </c>
      <c r="DV2217">
        <v>0</v>
      </c>
      <c r="DW2217">
        <v>0</v>
      </c>
      <c r="DX2217">
        <v>0</v>
      </c>
      <c r="DY2217" s="4">
        <v>47238</v>
      </c>
      <c r="DZ2217" s="3" t="s">
        <v>5913</v>
      </c>
      <c r="EA2217">
        <v>4</v>
      </c>
      <c r="EB2217">
        <v>0</v>
      </c>
      <c r="EC2217">
        <v>3</v>
      </c>
      <c r="ED2217">
        <v>0</v>
      </c>
      <c r="EE2217">
        <v>4</v>
      </c>
      <c r="EF2217">
        <v>3</v>
      </c>
      <c r="EG2217">
        <v>3</v>
      </c>
      <c r="EH2217">
        <v>1.33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39</v>
      </c>
      <c r="C2218" s="3" t="s">
        <v>13</v>
      </c>
      <c r="D2218" s="3" t="s">
        <v>14</v>
      </c>
      <c r="E2218" s="3" t="s">
        <v>1496</v>
      </c>
      <c r="F2218" s="3" t="s">
        <v>539</v>
      </c>
      <c r="G2218" s="3" t="s">
        <v>1497</v>
      </c>
      <c r="H2218" s="3" t="s">
        <v>1498</v>
      </c>
      <c r="I2218" s="3" t="s">
        <v>52</v>
      </c>
      <c r="J2218" s="3" t="s">
        <v>53</v>
      </c>
      <c r="K2218" s="3" t="s">
        <v>1282</v>
      </c>
      <c r="L2218" s="3" t="s">
        <v>1283</v>
      </c>
      <c r="M2218" s="3" t="s">
        <v>541</v>
      </c>
      <c r="N2218" s="3" t="s">
        <v>1181</v>
      </c>
      <c r="O2218">
        <v>2</v>
      </c>
      <c r="P2218" s="3" t="s">
        <v>3688</v>
      </c>
      <c r="Q2218" s="3" t="s">
        <v>3688</v>
      </c>
      <c r="R2218" s="3" t="s">
        <v>3688</v>
      </c>
      <c r="S2218" s="3" t="s">
        <v>795</v>
      </c>
      <c r="T2218" s="3" t="s">
        <v>2499</v>
      </c>
      <c r="U2218" s="3" t="s">
        <v>553</v>
      </c>
      <c r="V2218" s="3" t="s">
        <v>544</v>
      </c>
      <c r="W2218" s="3" t="s">
        <v>544</v>
      </c>
      <c r="X2218" s="3" t="s">
        <v>4518</v>
      </c>
      <c r="Y2218" s="3" t="s">
        <v>545</v>
      </c>
      <c r="Z2218" s="3" t="s">
        <v>572</v>
      </c>
      <c r="AA2218" s="3" t="s">
        <v>546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0</v>
      </c>
      <c r="AN2218">
        <v>0</v>
      </c>
      <c r="AO2218">
        <v>1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3</v>
      </c>
      <c r="BB2218">
        <v>0</v>
      </c>
      <c r="BC2218">
        <v>0</v>
      </c>
      <c r="BD2218">
        <v>0</v>
      </c>
      <c r="BE2218">
        <v>3</v>
      </c>
      <c r="BF2218">
        <v>0</v>
      </c>
      <c r="BG2218">
        <v>0</v>
      </c>
      <c r="BH2218">
        <v>1</v>
      </c>
      <c r="BI2218">
        <v>0</v>
      </c>
      <c r="BJ2218">
        <v>0</v>
      </c>
      <c r="BK2218">
        <v>0</v>
      </c>
      <c r="BL2218">
        <v>0</v>
      </c>
      <c r="BM2218">
        <v>1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6</v>
      </c>
      <c r="CP2218">
        <v>0</v>
      </c>
      <c r="CQ2218">
        <v>0</v>
      </c>
      <c r="CR2218">
        <v>0</v>
      </c>
      <c r="CS2218">
        <v>6</v>
      </c>
      <c r="CT2218">
        <v>0</v>
      </c>
      <c r="CU2218">
        <v>0</v>
      </c>
      <c r="CV2218">
        <v>0</v>
      </c>
      <c r="CW2218">
        <v>2</v>
      </c>
      <c r="CX2218">
        <v>0</v>
      </c>
      <c r="CY2218">
        <v>0</v>
      </c>
      <c r="CZ2218">
        <v>0</v>
      </c>
      <c r="DA2218">
        <v>2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3</v>
      </c>
      <c r="DU2218">
        <v>0.48625000000000002</v>
      </c>
      <c r="DV2218">
        <v>0</v>
      </c>
      <c r="DW2218">
        <v>0</v>
      </c>
      <c r="DX2218">
        <v>0</v>
      </c>
      <c r="DY2218" s="4">
        <v>47238</v>
      </c>
      <c r="DZ2218" s="3" t="s">
        <v>5913</v>
      </c>
      <c r="EA2218">
        <v>3</v>
      </c>
      <c r="EB2218">
        <v>0</v>
      </c>
      <c r="EC2218">
        <v>13</v>
      </c>
      <c r="ED2218">
        <v>0</v>
      </c>
      <c r="EE2218">
        <v>3</v>
      </c>
      <c r="EF2218">
        <v>13</v>
      </c>
      <c r="EG2218">
        <v>2.6</v>
      </c>
      <c r="EH2218">
        <v>1.1499999999999999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39</v>
      </c>
      <c r="C2219" s="3" t="s">
        <v>13</v>
      </c>
      <c r="D2219" s="3" t="s">
        <v>14</v>
      </c>
      <c r="E2219" s="3" t="s">
        <v>1476</v>
      </c>
      <c r="F2219" s="3" t="s">
        <v>1477</v>
      </c>
      <c r="G2219" s="3" t="s">
        <v>1401</v>
      </c>
      <c r="H2219" s="3" t="s">
        <v>1402</v>
      </c>
      <c r="I2219" s="3" t="s">
        <v>111</v>
      </c>
      <c r="J2219" s="3" t="s">
        <v>112</v>
      </c>
      <c r="K2219" s="3" t="s">
        <v>1265</v>
      </c>
      <c r="L2219" s="3" t="s">
        <v>1276</v>
      </c>
      <c r="M2219" s="3" t="s">
        <v>541</v>
      </c>
      <c r="N2219" s="3" t="s">
        <v>1181</v>
      </c>
      <c r="O2219">
        <v>1</v>
      </c>
      <c r="P2219" s="3" t="s">
        <v>3688</v>
      </c>
      <c r="Q2219" s="3" t="s">
        <v>3688</v>
      </c>
      <c r="R2219" s="3" t="s">
        <v>3688</v>
      </c>
      <c r="S2219" s="3" t="s">
        <v>798</v>
      </c>
      <c r="T2219" s="3" t="s">
        <v>2291</v>
      </c>
      <c r="U2219" s="3" t="s">
        <v>553</v>
      </c>
      <c r="V2219" s="3" t="s">
        <v>544</v>
      </c>
      <c r="W2219" s="3" t="s">
        <v>4514</v>
      </c>
      <c r="X2219" s="3" t="s">
        <v>4515</v>
      </c>
      <c r="Y2219" s="3" t="s">
        <v>545</v>
      </c>
      <c r="Z2219" s="3" t="s">
        <v>3826</v>
      </c>
      <c r="AA2219" s="3" t="s">
        <v>546</v>
      </c>
      <c r="AB2219">
        <v>0</v>
      </c>
      <c r="AC2219">
        <v>0</v>
      </c>
      <c r="AD2219">
        <v>1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0</v>
      </c>
      <c r="AL2219">
        <v>2</v>
      </c>
      <c r="AM2219">
        <v>0</v>
      </c>
      <c r="AN2219">
        <v>0</v>
      </c>
      <c r="AO2219">
        <v>2</v>
      </c>
      <c r="AP2219">
        <v>0</v>
      </c>
      <c r="AQ2219">
        <v>0</v>
      </c>
      <c r="AR2219">
        <v>0</v>
      </c>
      <c r="AS2219">
        <v>0</v>
      </c>
      <c r="AT2219">
        <v>1</v>
      </c>
      <c r="AU2219">
        <v>0</v>
      </c>
      <c r="AV2219">
        <v>0</v>
      </c>
      <c r="AW2219">
        <v>1</v>
      </c>
      <c r="AX2219">
        <v>0</v>
      </c>
      <c r="AY2219">
        <v>0</v>
      </c>
      <c r="AZ2219">
        <v>0</v>
      </c>
      <c r="BA2219">
        <v>0</v>
      </c>
      <c r="BB2219">
        <v>3</v>
      </c>
      <c r="BC2219">
        <v>0</v>
      </c>
      <c r="BD2219">
        <v>0</v>
      </c>
      <c r="BE2219">
        <v>3</v>
      </c>
      <c r="BF2219">
        <v>0</v>
      </c>
      <c r="BG2219">
        <v>0</v>
      </c>
      <c r="BH2219">
        <v>0</v>
      </c>
      <c r="BI2219">
        <v>0</v>
      </c>
      <c r="BJ2219">
        <v>1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2</v>
      </c>
      <c r="CA2219">
        <v>0</v>
      </c>
      <c r="CB2219">
        <v>0</v>
      </c>
      <c r="CC2219">
        <v>2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1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2</v>
      </c>
      <c r="DU2219">
        <v>89.146923999999999</v>
      </c>
      <c r="DV2219">
        <v>1</v>
      </c>
      <c r="DW2219">
        <v>0</v>
      </c>
      <c r="DX2219">
        <v>0</v>
      </c>
      <c r="DY2219" s="4">
        <v>46507</v>
      </c>
      <c r="DZ2219" s="3" t="s">
        <v>5913</v>
      </c>
      <c r="EA2219">
        <v>2</v>
      </c>
      <c r="EB2219">
        <v>0</v>
      </c>
      <c r="EC2219">
        <v>11</v>
      </c>
      <c r="ED2219">
        <v>0</v>
      </c>
      <c r="EE2219">
        <v>2</v>
      </c>
      <c r="EF2219">
        <v>11</v>
      </c>
      <c r="EG2219">
        <v>1.571429</v>
      </c>
      <c r="EH2219">
        <v>1.27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39</v>
      </c>
      <c r="C2220" s="3" t="s">
        <v>13</v>
      </c>
      <c r="D2220" s="3" t="s">
        <v>14</v>
      </c>
      <c r="E2220" s="3" t="s">
        <v>1496</v>
      </c>
      <c r="F2220" s="3" t="s">
        <v>539</v>
      </c>
      <c r="G2220" s="3" t="s">
        <v>1497</v>
      </c>
      <c r="H2220" s="3" t="s">
        <v>1498</v>
      </c>
      <c r="I2220" s="3" t="s">
        <v>302</v>
      </c>
      <c r="J2220" s="3" t="s">
        <v>303</v>
      </c>
      <c r="K2220" s="3" t="s">
        <v>1265</v>
      </c>
      <c r="L2220" s="3" t="s">
        <v>1276</v>
      </c>
      <c r="M2220" s="3" t="s">
        <v>541</v>
      </c>
      <c r="N2220" s="3" t="s">
        <v>1181</v>
      </c>
      <c r="O2220">
        <v>2</v>
      </c>
      <c r="P2220" s="3" t="s">
        <v>3688</v>
      </c>
      <c r="Q2220" s="3" t="s">
        <v>3688</v>
      </c>
      <c r="R2220" s="3" t="s">
        <v>3688</v>
      </c>
      <c r="S2220" s="3" t="s">
        <v>762</v>
      </c>
      <c r="T2220" s="3" t="s">
        <v>2274</v>
      </c>
      <c r="U2220" s="3" t="s">
        <v>543</v>
      </c>
      <c r="V2220" s="3" t="s">
        <v>544</v>
      </c>
      <c r="W2220" s="3" t="s">
        <v>4521</v>
      </c>
      <c r="X2220" s="3" t="s">
        <v>4522</v>
      </c>
      <c r="Y2220" s="3" t="s">
        <v>545</v>
      </c>
      <c r="Z2220" s="3" t="s">
        <v>3825</v>
      </c>
      <c r="AA2220" s="3" t="s">
        <v>546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125</v>
      </c>
      <c r="BC2220">
        <v>0</v>
      </c>
      <c r="BD2220">
        <v>0</v>
      </c>
      <c r="BE2220">
        <v>125</v>
      </c>
      <c r="BF2220">
        <v>0</v>
      </c>
      <c r="BG2220">
        <v>0</v>
      </c>
      <c r="BH2220">
        <v>0</v>
      </c>
      <c r="BI2220">
        <v>0</v>
      </c>
      <c r="BJ2220">
        <v>37</v>
      </c>
      <c r="BK2220">
        <v>0</v>
      </c>
      <c r="BL2220">
        <v>0</v>
      </c>
      <c r="BM2220">
        <v>37</v>
      </c>
      <c r="BN2220">
        <v>0</v>
      </c>
      <c r="BO2220">
        <v>0</v>
      </c>
      <c r="BP2220">
        <v>0</v>
      </c>
      <c r="BQ2220">
        <v>0</v>
      </c>
      <c r="BR2220">
        <v>263</v>
      </c>
      <c r="BS2220">
        <v>0</v>
      </c>
      <c r="BT2220">
        <v>0</v>
      </c>
      <c r="BU2220">
        <v>263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100</v>
      </c>
      <c r="CI2220">
        <v>0</v>
      </c>
      <c r="CJ2220">
        <v>0</v>
      </c>
      <c r="CK2220">
        <v>10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12</v>
      </c>
      <c r="CY2220">
        <v>0</v>
      </c>
      <c r="CZ2220">
        <v>0</v>
      </c>
      <c r="DA2220">
        <v>12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2</v>
      </c>
      <c r="DO2220">
        <v>0</v>
      </c>
      <c r="DP2220">
        <v>0</v>
      </c>
      <c r="DQ2220">
        <v>2</v>
      </c>
      <c r="DR2220">
        <v>0</v>
      </c>
      <c r="DS2220">
        <v>0</v>
      </c>
      <c r="DT2220">
        <v>50</v>
      </c>
      <c r="DU2220">
        <v>0.05</v>
      </c>
      <c r="DV2220">
        <v>100</v>
      </c>
      <c r="DW2220">
        <v>0</v>
      </c>
      <c r="DX2220">
        <v>0</v>
      </c>
      <c r="DY2220" s="4">
        <v>46691</v>
      </c>
      <c r="DZ2220" s="3" t="s">
        <v>5913</v>
      </c>
      <c r="EA2220">
        <v>148</v>
      </c>
      <c r="EB2220">
        <v>0</v>
      </c>
      <c r="EC2220">
        <v>539</v>
      </c>
      <c r="ED2220">
        <v>0</v>
      </c>
      <c r="EE2220">
        <v>148</v>
      </c>
      <c r="EF2220">
        <v>539</v>
      </c>
      <c r="EG2220">
        <v>89.833332999999996</v>
      </c>
      <c r="EH2220">
        <v>1.65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39</v>
      </c>
      <c r="C2221" s="3" t="s">
        <v>13</v>
      </c>
      <c r="D2221" s="3" t="s">
        <v>14</v>
      </c>
      <c r="E2221" s="3" t="s">
        <v>1496</v>
      </c>
      <c r="F2221" s="3" t="s">
        <v>539</v>
      </c>
      <c r="G2221" s="3" t="s">
        <v>1497</v>
      </c>
      <c r="H2221" s="3" t="s">
        <v>1498</v>
      </c>
      <c r="I2221" s="3" t="s">
        <v>126</v>
      </c>
      <c r="J2221" s="3" t="s">
        <v>127</v>
      </c>
      <c r="K2221" s="3" t="s">
        <v>1265</v>
      </c>
      <c r="L2221" s="3" t="s">
        <v>1266</v>
      </c>
      <c r="M2221" s="3" t="s">
        <v>541</v>
      </c>
      <c r="N2221" s="3" t="s">
        <v>1181</v>
      </c>
      <c r="O2221">
        <v>2</v>
      </c>
      <c r="P2221" s="3" t="s">
        <v>3688</v>
      </c>
      <c r="Q2221" s="3" t="s">
        <v>3688</v>
      </c>
      <c r="R2221" s="3" t="s">
        <v>3688</v>
      </c>
      <c r="S2221" s="3" t="s">
        <v>798</v>
      </c>
      <c r="T2221" s="3" t="s">
        <v>2291</v>
      </c>
      <c r="U2221" s="3" t="s">
        <v>553</v>
      </c>
      <c r="V2221" s="3" t="s">
        <v>544</v>
      </c>
      <c r="W2221" s="3" t="s">
        <v>4514</v>
      </c>
      <c r="X2221" s="3" t="s">
        <v>4515</v>
      </c>
      <c r="Y2221" s="3" t="s">
        <v>545</v>
      </c>
      <c r="Z2221" s="3" t="s">
        <v>3826</v>
      </c>
      <c r="AA2221" s="3" t="s">
        <v>546</v>
      </c>
      <c r="AB2221">
        <v>0</v>
      </c>
      <c r="AC2221">
        <v>0</v>
      </c>
      <c r="AD2221">
        <v>1</v>
      </c>
      <c r="AE2221">
        <v>0</v>
      </c>
      <c r="AF2221">
        <v>0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1</v>
      </c>
      <c r="AM2221">
        <v>0</v>
      </c>
      <c r="AN2221">
        <v>0</v>
      </c>
      <c r="AO2221">
        <v>1</v>
      </c>
      <c r="AP2221">
        <v>0</v>
      </c>
      <c r="AQ2221">
        <v>0</v>
      </c>
      <c r="AR2221">
        <v>0</v>
      </c>
      <c r="AS2221">
        <v>0</v>
      </c>
      <c r="AT2221">
        <v>1</v>
      </c>
      <c r="AU2221">
        <v>0</v>
      </c>
      <c r="AV2221">
        <v>0</v>
      </c>
      <c r="AW2221">
        <v>1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1</v>
      </c>
      <c r="BK2221">
        <v>0</v>
      </c>
      <c r="BL2221">
        <v>0</v>
      </c>
      <c r="BM2221">
        <v>1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1</v>
      </c>
      <c r="CA2221">
        <v>0</v>
      </c>
      <c r="CB2221">
        <v>0</v>
      </c>
      <c r="CC2221">
        <v>1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3</v>
      </c>
      <c r="CY2221">
        <v>0</v>
      </c>
      <c r="CZ2221">
        <v>0</v>
      </c>
      <c r="DA2221">
        <v>3</v>
      </c>
      <c r="DB2221">
        <v>0</v>
      </c>
      <c r="DC2221">
        <v>0</v>
      </c>
      <c r="DD2221">
        <v>0</v>
      </c>
      <c r="DE2221">
        <v>0</v>
      </c>
      <c r="DF2221">
        <v>1</v>
      </c>
      <c r="DG2221">
        <v>0</v>
      </c>
      <c r="DH2221">
        <v>0</v>
      </c>
      <c r="DI2221">
        <v>1</v>
      </c>
      <c r="DJ2221">
        <v>0</v>
      </c>
      <c r="DK2221">
        <v>0</v>
      </c>
      <c r="DL2221">
        <v>0</v>
      </c>
      <c r="DM2221">
        <v>0</v>
      </c>
      <c r="DN2221">
        <v>1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3</v>
      </c>
      <c r="DU2221">
        <v>48.8</v>
      </c>
      <c r="DV2221">
        <v>0</v>
      </c>
      <c r="DW2221">
        <v>0</v>
      </c>
      <c r="DX2221">
        <v>0</v>
      </c>
      <c r="DY2221" s="4">
        <v>46293</v>
      </c>
      <c r="DZ2221" s="3" t="s">
        <v>5913</v>
      </c>
      <c r="EA2221">
        <v>2</v>
      </c>
      <c r="EB2221">
        <v>0</v>
      </c>
      <c r="EC2221">
        <v>11</v>
      </c>
      <c r="ED2221">
        <v>0</v>
      </c>
      <c r="EE2221">
        <v>2</v>
      </c>
      <c r="EF2221">
        <v>11</v>
      </c>
      <c r="EG2221">
        <v>1.2222219999999999</v>
      </c>
      <c r="EH2221">
        <v>1.640000000000000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39</v>
      </c>
      <c r="C2222" s="3" t="s">
        <v>13</v>
      </c>
      <c r="D2222" s="3" t="s">
        <v>14</v>
      </c>
      <c r="E2222" s="3" t="s">
        <v>1455</v>
      </c>
      <c r="F2222" s="3" t="s">
        <v>1456</v>
      </c>
      <c r="G2222" s="3" t="s">
        <v>4149</v>
      </c>
      <c r="H2222" s="3" t="s">
        <v>4150</v>
      </c>
      <c r="I2222" s="3" t="s">
        <v>160</v>
      </c>
      <c r="J2222" s="3" t="s">
        <v>161</v>
      </c>
      <c r="K2222" s="3" t="s">
        <v>1265</v>
      </c>
      <c r="L2222" s="3" t="s">
        <v>1266</v>
      </c>
      <c r="M2222" s="3" t="s">
        <v>541</v>
      </c>
      <c r="N2222" s="3" t="s">
        <v>1181</v>
      </c>
      <c r="O2222">
        <v>1</v>
      </c>
      <c r="P2222" s="3" t="s">
        <v>3688</v>
      </c>
      <c r="Q2222" s="3" t="s">
        <v>3688</v>
      </c>
      <c r="R2222" s="3" t="s">
        <v>3688</v>
      </c>
      <c r="S2222" s="3" t="s">
        <v>959</v>
      </c>
      <c r="T2222" s="3" t="s">
        <v>2275</v>
      </c>
      <c r="U2222" s="3" t="s">
        <v>847</v>
      </c>
      <c r="V2222" s="3" t="s">
        <v>816</v>
      </c>
      <c r="W2222" s="3" t="s">
        <v>827</v>
      </c>
      <c r="X2222" s="3" t="s">
        <v>828</v>
      </c>
      <c r="Y2222" s="3" t="s">
        <v>579</v>
      </c>
      <c r="Z2222" s="3" t="s">
        <v>3825</v>
      </c>
      <c r="AA2222" s="3" t="s">
        <v>546</v>
      </c>
      <c r="AB2222">
        <v>0</v>
      </c>
      <c r="AC2222">
        <v>0</v>
      </c>
      <c r="AD2222">
        <v>8</v>
      </c>
      <c r="AE2222">
        <v>0</v>
      </c>
      <c r="AF2222">
        <v>0</v>
      </c>
      <c r="AG2222">
        <v>8</v>
      </c>
      <c r="AH2222">
        <v>0</v>
      </c>
      <c r="AI2222">
        <v>0</v>
      </c>
      <c r="AJ2222">
        <v>0</v>
      </c>
      <c r="AK2222">
        <v>0</v>
      </c>
      <c r="AL2222">
        <v>10</v>
      </c>
      <c r="AM2222">
        <v>0</v>
      </c>
      <c r="AN2222">
        <v>0</v>
      </c>
      <c r="AO2222">
        <v>1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5</v>
      </c>
      <c r="BC2222">
        <v>0</v>
      </c>
      <c r="BD2222">
        <v>0</v>
      </c>
      <c r="BE2222">
        <v>5</v>
      </c>
      <c r="BF2222">
        <v>0</v>
      </c>
      <c r="BG2222">
        <v>0</v>
      </c>
      <c r="BH2222">
        <v>0</v>
      </c>
      <c r="BI2222">
        <v>0</v>
      </c>
      <c r="BJ2222">
        <v>10</v>
      </c>
      <c r="BK2222">
        <v>0</v>
      </c>
      <c r="BL2222">
        <v>0</v>
      </c>
      <c r="BM2222">
        <v>10</v>
      </c>
      <c r="BN2222">
        <v>0</v>
      </c>
      <c r="BO2222">
        <v>0</v>
      </c>
      <c r="BP2222">
        <v>0</v>
      </c>
      <c r="BQ2222">
        <v>0</v>
      </c>
      <c r="BR2222">
        <v>3</v>
      </c>
      <c r="BS2222">
        <v>0</v>
      </c>
      <c r="BT2222">
        <v>0</v>
      </c>
      <c r="BU2222">
        <v>3</v>
      </c>
      <c r="BV2222">
        <v>0</v>
      </c>
      <c r="BW2222">
        <v>0</v>
      </c>
      <c r="BX2222">
        <v>0</v>
      </c>
      <c r="BY2222">
        <v>0</v>
      </c>
      <c r="BZ2222">
        <v>5</v>
      </c>
      <c r="CA2222">
        <v>0</v>
      </c>
      <c r="CB2222">
        <v>0</v>
      </c>
      <c r="CC2222">
        <v>5</v>
      </c>
      <c r="CD2222">
        <v>0</v>
      </c>
      <c r="CE2222">
        <v>0</v>
      </c>
      <c r="CF2222">
        <v>0</v>
      </c>
      <c r="CG2222">
        <v>0</v>
      </c>
      <c r="CH2222">
        <v>9</v>
      </c>
      <c r="CI2222">
        <v>0</v>
      </c>
      <c r="CJ2222">
        <v>0</v>
      </c>
      <c r="CK2222">
        <v>9</v>
      </c>
      <c r="CL2222">
        <v>0</v>
      </c>
      <c r="CM2222">
        <v>0</v>
      </c>
      <c r="CN2222">
        <v>0</v>
      </c>
      <c r="CO2222">
        <v>0</v>
      </c>
      <c r="CP2222">
        <v>8</v>
      </c>
      <c r="CQ2222">
        <v>0</v>
      </c>
      <c r="CR2222">
        <v>0</v>
      </c>
      <c r="CS2222">
        <v>8</v>
      </c>
      <c r="CT2222">
        <v>0</v>
      </c>
      <c r="CU2222">
        <v>0</v>
      </c>
      <c r="CV2222">
        <v>0</v>
      </c>
      <c r="CW2222">
        <v>0</v>
      </c>
      <c r="CX2222">
        <v>3</v>
      </c>
      <c r="CY2222">
        <v>0</v>
      </c>
      <c r="CZ2222">
        <v>0</v>
      </c>
      <c r="DA2222">
        <v>3</v>
      </c>
      <c r="DB2222">
        <v>0</v>
      </c>
      <c r="DC2222">
        <v>0</v>
      </c>
      <c r="DD2222">
        <v>0</v>
      </c>
      <c r="DE2222">
        <v>0</v>
      </c>
      <c r="DF2222">
        <v>1</v>
      </c>
      <c r="DG2222">
        <v>0</v>
      </c>
      <c r="DH2222">
        <v>0</v>
      </c>
      <c r="DI2222">
        <v>1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4</v>
      </c>
      <c r="DU2222">
        <v>1.9850000000000001</v>
      </c>
      <c r="DV2222">
        <v>0</v>
      </c>
      <c r="DW2222">
        <v>0</v>
      </c>
      <c r="DX2222">
        <v>0</v>
      </c>
      <c r="DY2222" s="4">
        <v>46295</v>
      </c>
      <c r="DZ2222" s="3" t="s">
        <v>5913</v>
      </c>
      <c r="EA2222">
        <v>4</v>
      </c>
      <c r="EB2222">
        <v>0</v>
      </c>
      <c r="EC2222">
        <v>62</v>
      </c>
      <c r="ED2222">
        <v>0</v>
      </c>
      <c r="EE2222">
        <v>4</v>
      </c>
      <c r="EF2222">
        <v>62</v>
      </c>
      <c r="EG2222">
        <v>6.2</v>
      </c>
      <c r="EH2222">
        <v>0.65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39</v>
      </c>
      <c r="C2223" s="3" t="s">
        <v>13</v>
      </c>
      <c r="D2223" s="3" t="s">
        <v>14</v>
      </c>
      <c r="E2223" s="3" t="s">
        <v>1496</v>
      </c>
      <c r="F2223" s="3" t="s">
        <v>539</v>
      </c>
      <c r="G2223" s="3" t="s">
        <v>1497</v>
      </c>
      <c r="H2223" s="3" t="s">
        <v>1498</v>
      </c>
      <c r="I2223" s="3" t="s">
        <v>45</v>
      </c>
      <c r="J2223" s="3" t="s">
        <v>46</v>
      </c>
      <c r="K2223" s="3" t="s">
        <v>1282</v>
      </c>
      <c r="L2223" s="3" t="s">
        <v>1283</v>
      </c>
      <c r="M2223" s="3" t="s">
        <v>541</v>
      </c>
      <c r="N2223" s="3" t="s">
        <v>1181</v>
      </c>
      <c r="O2223">
        <v>2</v>
      </c>
      <c r="P2223" s="3" t="s">
        <v>3688</v>
      </c>
      <c r="Q2223" s="3" t="s">
        <v>3688</v>
      </c>
      <c r="R2223" s="3" t="s">
        <v>3688</v>
      </c>
      <c r="S2223" s="3" t="s">
        <v>947</v>
      </c>
      <c r="T2223" s="3" t="s">
        <v>2982</v>
      </c>
      <c r="U2223" s="3" t="s">
        <v>670</v>
      </c>
      <c r="V2223" s="3" t="s">
        <v>816</v>
      </c>
      <c r="W2223" s="3" t="s">
        <v>817</v>
      </c>
      <c r="X2223" s="3" t="s">
        <v>817</v>
      </c>
      <c r="Y2223" s="3" t="s">
        <v>545</v>
      </c>
      <c r="Z2223" s="3" t="s">
        <v>3825</v>
      </c>
      <c r="AA2223" s="3" t="s">
        <v>54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1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2</v>
      </c>
      <c r="BI2223">
        <v>1</v>
      </c>
      <c r="BJ2223">
        <v>0</v>
      </c>
      <c r="BK2223">
        <v>0</v>
      </c>
      <c r="BL2223">
        <v>0</v>
      </c>
      <c r="BM2223">
        <v>3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3</v>
      </c>
      <c r="BY2223">
        <v>0</v>
      </c>
      <c r="BZ2223">
        <v>0</v>
      </c>
      <c r="CA2223">
        <v>0</v>
      </c>
      <c r="CB2223">
        <v>0</v>
      </c>
      <c r="CC2223">
        <v>3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4</v>
      </c>
      <c r="DU2223">
        <v>2.2999999999999998</v>
      </c>
      <c r="DV2223">
        <v>0</v>
      </c>
      <c r="DW2223">
        <v>0</v>
      </c>
      <c r="DX2223">
        <v>0</v>
      </c>
      <c r="DY2223" s="4">
        <v>46520</v>
      </c>
      <c r="DZ2223" s="3" t="s">
        <v>5913</v>
      </c>
      <c r="EA2223">
        <v>4</v>
      </c>
      <c r="EB2223">
        <v>0</v>
      </c>
      <c r="EC2223">
        <v>7</v>
      </c>
      <c r="ED2223">
        <v>0</v>
      </c>
      <c r="EE2223">
        <v>4</v>
      </c>
      <c r="EF2223">
        <v>7</v>
      </c>
      <c r="EG2223">
        <v>2.3333330000000001</v>
      </c>
      <c r="EH2223">
        <v>1.7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39</v>
      </c>
      <c r="C2224" s="3" t="s">
        <v>13</v>
      </c>
      <c r="D2224" s="3" t="s">
        <v>14</v>
      </c>
      <c r="E2224" s="3" t="s">
        <v>1399</v>
      </c>
      <c r="F2224" s="3" t="s">
        <v>1400</v>
      </c>
      <c r="G2224" s="3" t="s">
        <v>1401</v>
      </c>
      <c r="H2224" s="3" t="s">
        <v>1402</v>
      </c>
      <c r="I2224" s="3" t="s">
        <v>482</v>
      </c>
      <c r="J2224" s="3" t="s">
        <v>483</v>
      </c>
      <c r="K2224" s="3" t="s">
        <v>1265</v>
      </c>
      <c r="L2224" s="3" t="s">
        <v>1266</v>
      </c>
      <c r="M2224" s="3" t="s">
        <v>541</v>
      </c>
      <c r="N2224" s="3" t="s">
        <v>1181</v>
      </c>
      <c r="O2224">
        <v>1</v>
      </c>
      <c r="P2224" s="3" t="s">
        <v>3688</v>
      </c>
      <c r="Q2224" s="3" t="s">
        <v>3688</v>
      </c>
      <c r="R2224" s="3" t="s">
        <v>3688</v>
      </c>
      <c r="S2224" s="3" t="s">
        <v>1171</v>
      </c>
      <c r="T2224" s="3" t="s">
        <v>2255</v>
      </c>
      <c r="U2224" s="3" t="s">
        <v>553</v>
      </c>
      <c r="V2224" s="3" t="s">
        <v>544</v>
      </c>
      <c r="W2224" s="3" t="s">
        <v>4514</v>
      </c>
      <c r="X2224" s="3" t="s">
        <v>4515</v>
      </c>
      <c r="Y2224" s="3" t="s">
        <v>545</v>
      </c>
      <c r="Z2224" s="3" t="s">
        <v>3826</v>
      </c>
      <c r="AA2224" s="3" t="s">
        <v>546</v>
      </c>
      <c r="AB2224">
        <v>0</v>
      </c>
      <c r="AC2224">
        <v>0</v>
      </c>
      <c r="AD2224">
        <v>2</v>
      </c>
      <c r="AE2224">
        <v>0</v>
      </c>
      <c r="AF2224">
        <v>0</v>
      </c>
      <c r="AG2224">
        <v>2</v>
      </c>
      <c r="AH2224">
        <v>0</v>
      </c>
      <c r="AI2224">
        <v>0</v>
      </c>
      <c r="AJ2224">
        <v>0</v>
      </c>
      <c r="AK2224">
        <v>0</v>
      </c>
      <c r="AL2224">
        <v>2</v>
      </c>
      <c r="AM2224">
        <v>0</v>
      </c>
      <c r="AN2224">
        <v>0</v>
      </c>
      <c r="AO2224">
        <v>2</v>
      </c>
      <c r="AP2224">
        <v>0</v>
      </c>
      <c r="AQ2224">
        <v>0</v>
      </c>
      <c r="AR2224">
        <v>0</v>
      </c>
      <c r="AS2224">
        <v>0</v>
      </c>
      <c r="AT2224">
        <v>2</v>
      </c>
      <c r="AU2224">
        <v>0</v>
      </c>
      <c r="AV2224">
        <v>0</v>
      </c>
      <c r="AW2224">
        <v>2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2</v>
      </c>
      <c r="BK2224">
        <v>0</v>
      </c>
      <c r="BL2224">
        <v>0</v>
      </c>
      <c r="BM2224">
        <v>2</v>
      </c>
      <c r="BN2224">
        <v>0</v>
      </c>
      <c r="BO2224">
        <v>0</v>
      </c>
      <c r="BP2224">
        <v>0</v>
      </c>
      <c r="BQ2224">
        <v>0</v>
      </c>
      <c r="BR2224">
        <v>1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1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0</v>
      </c>
      <c r="CP2224">
        <v>1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0</v>
      </c>
      <c r="CZ2224">
        <v>0</v>
      </c>
      <c r="DA2224">
        <v>1</v>
      </c>
      <c r="DB2224">
        <v>0</v>
      </c>
      <c r="DC2224">
        <v>0</v>
      </c>
      <c r="DD2224">
        <v>0</v>
      </c>
      <c r="DE2224">
        <v>0</v>
      </c>
      <c r="DF2224">
        <v>1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2</v>
      </c>
      <c r="DO2224">
        <v>0</v>
      </c>
      <c r="DP2224">
        <v>0</v>
      </c>
      <c r="DQ2224">
        <v>2</v>
      </c>
      <c r="DR2224">
        <v>0</v>
      </c>
      <c r="DS2224">
        <v>0</v>
      </c>
      <c r="DT2224">
        <v>4</v>
      </c>
      <c r="DU2224">
        <v>78.728551999999993</v>
      </c>
      <c r="DV2224">
        <v>0</v>
      </c>
      <c r="DW2224">
        <v>0</v>
      </c>
      <c r="DX2224">
        <v>0</v>
      </c>
      <c r="DY2224" s="4">
        <v>46507</v>
      </c>
      <c r="DZ2224" s="3" t="s">
        <v>5913</v>
      </c>
      <c r="EA2224">
        <v>2</v>
      </c>
      <c r="EB2224">
        <v>0</v>
      </c>
      <c r="EC2224">
        <v>15</v>
      </c>
      <c r="ED2224">
        <v>0</v>
      </c>
      <c r="EE2224">
        <v>2</v>
      </c>
      <c r="EF2224">
        <v>15</v>
      </c>
      <c r="EG2224">
        <v>1.5</v>
      </c>
      <c r="EH2224">
        <v>1.33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39</v>
      </c>
      <c r="C2225" s="3" t="s">
        <v>13</v>
      </c>
      <c r="D2225" s="3" t="s">
        <v>14</v>
      </c>
      <c r="E2225" s="3" t="s">
        <v>1496</v>
      </c>
      <c r="F2225" s="3" t="s">
        <v>539</v>
      </c>
      <c r="G2225" s="3" t="s">
        <v>1497</v>
      </c>
      <c r="H2225" s="3" t="s">
        <v>1498</v>
      </c>
      <c r="I2225" s="3" t="s">
        <v>412</v>
      </c>
      <c r="J2225" s="3" t="s">
        <v>413</v>
      </c>
      <c r="K2225" s="3" t="s">
        <v>1265</v>
      </c>
      <c r="L2225" s="3" t="s">
        <v>1276</v>
      </c>
      <c r="M2225" s="3" t="s">
        <v>541</v>
      </c>
      <c r="N2225" s="3" t="s">
        <v>1181</v>
      </c>
      <c r="O2225">
        <v>1</v>
      </c>
      <c r="P2225" s="3" t="s">
        <v>3688</v>
      </c>
      <c r="Q2225" s="3" t="s">
        <v>3688</v>
      </c>
      <c r="R2225" s="3" t="s">
        <v>3688</v>
      </c>
      <c r="S2225" s="3" t="s">
        <v>1269</v>
      </c>
      <c r="T2225" s="3" t="s">
        <v>2544</v>
      </c>
      <c r="U2225" s="3" t="s">
        <v>854</v>
      </c>
      <c r="V2225" s="3" t="s">
        <v>544</v>
      </c>
      <c r="W2225" s="3" t="s">
        <v>4521</v>
      </c>
      <c r="X2225" s="3" t="s">
        <v>4522</v>
      </c>
      <c r="Y2225" s="3" t="s">
        <v>579</v>
      </c>
      <c r="Z2225" s="3" t="s">
        <v>3826</v>
      </c>
      <c r="AA2225" s="3" t="s">
        <v>546</v>
      </c>
      <c r="AB2225">
        <v>0</v>
      </c>
      <c r="AC2225">
        <v>0</v>
      </c>
      <c r="AD2225">
        <v>90</v>
      </c>
      <c r="AE2225">
        <v>0</v>
      </c>
      <c r="AF2225">
        <v>0</v>
      </c>
      <c r="AG2225">
        <v>90</v>
      </c>
      <c r="AH2225">
        <v>0</v>
      </c>
      <c r="AI2225">
        <v>0</v>
      </c>
      <c r="AJ2225">
        <v>0</v>
      </c>
      <c r="AK2225">
        <v>0</v>
      </c>
      <c r="AL2225">
        <v>30</v>
      </c>
      <c r="AM2225">
        <v>0</v>
      </c>
      <c r="AN2225">
        <v>0</v>
      </c>
      <c r="AO2225">
        <v>30</v>
      </c>
      <c r="AP2225">
        <v>0</v>
      </c>
      <c r="AQ2225">
        <v>0</v>
      </c>
      <c r="AR2225">
        <v>0</v>
      </c>
      <c r="AS2225">
        <v>0</v>
      </c>
      <c r="AT2225">
        <v>60</v>
      </c>
      <c r="AU2225">
        <v>0</v>
      </c>
      <c r="AV2225">
        <v>0</v>
      </c>
      <c r="AW2225">
        <v>60</v>
      </c>
      <c r="AX2225">
        <v>0</v>
      </c>
      <c r="AY2225">
        <v>0</v>
      </c>
      <c r="AZ2225">
        <v>0</v>
      </c>
      <c r="BA2225">
        <v>0</v>
      </c>
      <c r="BB2225">
        <v>30</v>
      </c>
      <c r="BC2225">
        <v>0</v>
      </c>
      <c r="BD2225">
        <v>0</v>
      </c>
      <c r="BE2225">
        <v>30</v>
      </c>
      <c r="BF2225">
        <v>0</v>
      </c>
      <c r="BG2225">
        <v>0</v>
      </c>
      <c r="BH2225">
        <v>0</v>
      </c>
      <c r="BI2225">
        <v>0</v>
      </c>
      <c r="BJ2225">
        <v>90</v>
      </c>
      <c r="BK2225">
        <v>0</v>
      </c>
      <c r="BL2225">
        <v>0</v>
      </c>
      <c r="BM2225">
        <v>90</v>
      </c>
      <c r="BN2225">
        <v>0</v>
      </c>
      <c r="BO2225">
        <v>0</v>
      </c>
      <c r="BP2225">
        <v>0</v>
      </c>
      <c r="BQ2225">
        <v>0</v>
      </c>
      <c r="BR2225">
        <v>30</v>
      </c>
      <c r="BS2225">
        <v>0</v>
      </c>
      <c r="BT2225">
        <v>0</v>
      </c>
      <c r="BU2225">
        <v>3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30</v>
      </c>
      <c r="CI2225">
        <v>0</v>
      </c>
      <c r="CJ2225">
        <v>0</v>
      </c>
      <c r="CK2225">
        <v>30</v>
      </c>
      <c r="CL2225">
        <v>0</v>
      </c>
      <c r="CM2225">
        <v>0</v>
      </c>
      <c r="CN2225">
        <v>0</v>
      </c>
      <c r="CO2225">
        <v>0</v>
      </c>
      <c r="CP2225">
        <v>30</v>
      </c>
      <c r="CQ2225">
        <v>0</v>
      </c>
      <c r="CR2225">
        <v>0</v>
      </c>
      <c r="CS2225">
        <v>30</v>
      </c>
      <c r="CT2225">
        <v>0</v>
      </c>
      <c r="CU2225">
        <v>0</v>
      </c>
      <c r="CV2225">
        <v>0</v>
      </c>
      <c r="CW2225">
        <v>0</v>
      </c>
      <c r="CX2225">
        <v>60</v>
      </c>
      <c r="CY2225">
        <v>0</v>
      </c>
      <c r="CZ2225">
        <v>0</v>
      </c>
      <c r="DA2225">
        <v>60</v>
      </c>
      <c r="DB2225">
        <v>0</v>
      </c>
      <c r="DC2225">
        <v>0</v>
      </c>
      <c r="DD2225">
        <v>0</v>
      </c>
      <c r="DE2225">
        <v>0</v>
      </c>
      <c r="DF2225">
        <v>240</v>
      </c>
      <c r="DG2225">
        <v>0</v>
      </c>
      <c r="DH2225">
        <v>0</v>
      </c>
      <c r="DI2225">
        <v>240</v>
      </c>
      <c r="DJ2225">
        <v>0</v>
      </c>
      <c r="DK2225">
        <v>0</v>
      </c>
      <c r="DL2225">
        <v>0</v>
      </c>
      <c r="DM2225">
        <v>0</v>
      </c>
      <c r="DN2225">
        <v>60</v>
      </c>
      <c r="DO2225">
        <v>0</v>
      </c>
      <c r="DP2225">
        <v>0</v>
      </c>
      <c r="DQ2225">
        <v>60</v>
      </c>
      <c r="DR2225">
        <v>0</v>
      </c>
      <c r="DS2225">
        <v>0</v>
      </c>
      <c r="DT2225">
        <v>60</v>
      </c>
      <c r="DU2225">
        <v>8.7762999999999994E-2</v>
      </c>
      <c r="DV2225">
        <v>90</v>
      </c>
      <c r="DW2225">
        <v>0</v>
      </c>
      <c r="DX2225">
        <v>0</v>
      </c>
      <c r="DY2225" s="4">
        <v>46173</v>
      </c>
      <c r="DZ2225" s="3" t="s">
        <v>5913</v>
      </c>
      <c r="EA2225">
        <v>90</v>
      </c>
      <c r="EB2225">
        <v>0</v>
      </c>
      <c r="EC2225">
        <v>750</v>
      </c>
      <c r="ED2225">
        <v>0</v>
      </c>
      <c r="EE2225">
        <v>90</v>
      </c>
      <c r="EF2225">
        <v>750</v>
      </c>
      <c r="EG2225">
        <v>68.181818000000007</v>
      </c>
      <c r="EH2225">
        <v>1.32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39</v>
      </c>
      <c r="C2226" s="3" t="s">
        <v>13</v>
      </c>
      <c r="D2226" s="3" t="s">
        <v>14</v>
      </c>
      <c r="E2226" s="3" t="s">
        <v>1455</v>
      </c>
      <c r="F2226" s="3" t="s">
        <v>1456</v>
      </c>
      <c r="G2226" s="3" t="s">
        <v>4149</v>
      </c>
      <c r="H2226" s="3" t="s">
        <v>4150</v>
      </c>
      <c r="I2226" s="3" t="s">
        <v>21</v>
      </c>
      <c r="J2226" s="3" t="s">
        <v>22</v>
      </c>
      <c r="K2226" s="3" t="s">
        <v>1282</v>
      </c>
      <c r="L2226" s="3" t="s">
        <v>1283</v>
      </c>
      <c r="M2226" s="3" t="s">
        <v>541</v>
      </c>
      <c r="N2226" s="3" t="s">
        <v>1181</v>
      </c>
      <c r="O2226">
        <v>1</v>
      </c>
      <c r="P2226" s="3" t="s">
        <v>3688</v>
      </c>
      <c r="Q2226" s="3" t="s">
        <v>3688</v>
      </c>
      <c r="R2226" s="3" t="s">
        <v>3688</v>
      </c>
      <c r="S2226" s="3" t="s">
        <v>3833</v>
      </c>
      <c r="T2226" s="3" t="s">
        <v>3834</v>
      </c>
      <c r="U2226" s="3" t="s">
        <v>847</v>
      </c>
      <c r="V2226" s="3" t="s">
        <v>816</v>
      </c>
      <c r="W2226" s="3" t="s">
        <v>1161</v>
      </c>
      <c r="X2226" s="3" t="s">
        <v>1161</v>
      </c>
      <c r="Y2226" s="3" t="s">
        <v>579</v>
      </c>
      <c r="Z2226" s="3" t="s">
        <v>3825</v>
      </c>
      <c r="AA2226" s="3" t="s">
        <v>546</v>
      </c>
      <c r="AB2226">
        <v>0</v>
      </c>
      <c r="AC2226">
        <v>0</v>
      </c>
      <c r="AD2226">
        <v>19</v>
      </c>
      <c r="AE2226">
        <v>0</v>
      </c>
      <c r="AF2226">
        <v>0</v>
      </c>
      <c r="AG2226">
        <v>19</v>
      </c>
      <c r="AH2226">
        <v>0</v>
      </c>
      <c r="AI2226">
        <v>0</v>
      </c>
      <c r="AJ2226">
        <v>0</v>
      </c>
      <c r="AK2226">
        <v>0</v>
      </c>
      <c r="AL2226">
        <v>65</v>
      </c>
      <c r="AM2226">
        <v>0</v>
      </c>
      <c r="AN2226">
        <v>0</v>
      </c>
      <c r="AO2226">
        <v>65</v>
      </c>
      <c r="AP2226">
        <v>0</v>
      </c>
      <c r="AQ2226">
        <v>0</v>
      </c>
      <c r="AR2226">
        <v>0</v>
      </c>
      <c r="AS2226">
        <v>0</v>
      </c>
      <c r="AT2226">
        <v>19</v>
      </c>
      <c r="AU2226">
        <v>0</v>
      </c>
      <c r="AV2226">
        <v>0</v>
      </c>
      <c r="AW2226">
        <v>19</v>
      </c>
      <c r="AX2226">
        <v>0</v>
      </c>
      <c r="AY2226">
        <v>0</v>
      </c>
      <c r="AZ2226">
        <v>0</v>
      </c>
      <c r="BA2226">
        <v>0</v>
      </c>
      <c r="BB2226">
        <v>6</v>
      </c>
      <c r="BC2226">
        <v>0</v>
      </c>
      <c r="BD2226">
        <v>0</v>
      </c>
      <c r="BE2226">
        <v>6</v>
      </c>
      <c r="BF2226">
        <v>0</v>
      </c>
      <c r="BG2226">
        <v>0</v>
      </c>
      <c r="BH2226">
        <v>0</v>
      </c>
      <c r="BI2226">
        <v>0</v>
      </c>
      <c r="BJ2226">
        <v>4</v>
      </c>
      <c r="BK2226">
        <v>0</v>
      </c>
      <c r="BL2226">
        <v>0</v>
      </c>
      <c r="BM2226">
        <v>4</v>
      </c>
      <c r="BN2226">
        <v>0</v>
      </c>
      <c r="BO2226">
        <v>0</v>
      </c>
      <c r="BP2226">
        <v>0</v>
      </c>
      <c r="BQ2226">
        <v>0</v>
      </c>
      <c r="BR2226">
        <v>10</v>
      </c>
      <c r="BS2226">
        <v>0</v>
      </c>
      <c r="BT2226">
        <v>0</v>
      </c>
      <c r="BU2226">
        <v>1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16</v>
      </c>
      <c r="CI2226">
        <v>0</v>
      </c>
      <c r="CJ2226">
        <v>0</v>
      </c>
      <c r="CK2226">
        <v>16</v>
      </c>
      <c r="CL2226">
        <v>0</v>
      </c>
      <c r="CM2226">
        <v>0</v>
      </c>
      <c r="CN2226">
        <v>0</v>
      </c>
      <c r="CO2226">
        <v>0</v>
      </c>
      <c r="CP2226">
        <v>8</v>
      </c>
      <c r="CQ2226">
        <v>0</v>
      </c>
      <c r="CR2226">
        <v>0</v>
      </c>
      <c r="CS2226">
        <v>8</v>
      </c>
      <c r="CT2226">
        <v>0</v>
      </c>
      <c r="CU2226">
        <v>0</v>
      </c>
      <c r="CV2226">
        <v>0</v>
      </c>
      <c r="CW2226">
        <v>0</v>
      </c>
      <c r="CX2226">
        <v>18</v>
      </c>
      <c r="CY2226">
        <v>0</v>
      </c>
      <c r="CZ2226">
        <v>0</v>
      </c>
      <c r="DA2226">
        <v>18</v>
      </c>
      <c r="DB2226">
        <v>0</v>
      </c>
      <c r="DC2226">
        <v>0</v>
      </c>
      <c r="DD2226">
        <v>0</v>
      </c>
      <c r="DE2226">
        <v>0</v>
      </c>
      <c r="DF2226">
        <v>11</v>
      </c>
      <c r="DG2226">
        <v>0</v>
      </c>
      <c r="DH2226">
        <v>0</v>
      </c>
      <c r="DI2226">
        <v>11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4</v>
      </c>
      <c r="DU2226">
        <v>99.237499999999997</v>
      </c>
      <c r="DV2226">
        <v>0</v>
      </c>
      <c r="DW2226">
        <v>0</v>
      </c>
      <c r="DX2226">
        <v>0</v>
      </c>
      <c r="DY2226" s="4">
        <v>46142</v>
      </c>
      <c r="DZ2226" s="3" t="s">
        <v>5913</v>
      </c>
      <c r="EA2226">
        <v>4</v>
      </c>
      <c r="EB2226">
        <v>0</v>
      </c>
      <c r="EC2226">
        <v>176</v>
      </c>
      <c r="ED2226">
        <v>0</v>
      </c>
      <c r="EE2226">
        <v>4</v>
      </c>
      <c r="EF2226">
        <v>176</v>
      </c>
      <c r="EG2226">
        <v>17.600000000000001</v>
      </c>
      <c r="EH2226">
        <v>0.23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39</v>
      </c>
      <c r="C2227" s="3" t="s">
        <v>13</v>
      </c>
      <c r="D2227" s="3" t="s">
        <v>14</v>
      </c>
      <c r="E2227" s="3" t="s">
        <v>1399</v>
      </c>
      <c r="F2227" s="3" t="s">
        <v>1400</v>
      </c>
      <c r="G2227" s="3" t="s">
        <v>1401</v>
      </c>
      <c r="H2227" s="3" t="s">
        <v>1402</v>
      </c>
      <c r="I2227" s="3" t="s">
        <v>250</v>
      </c>
      <c r="J2227" s="3" t="s">
        <v>251</v>
      </c>
      <c r="K2227" s="3" t="s">
        <v>1265</v>
      </c>
      <c r="L2227" s="3" t="s">
        <v>1276</v>
      </c>
      <c r="M2227" s="3" t="s">
        <v>541</v>
      </c>
      <c r="N2227" s="3" t="s">
        <v>1181</v>
      </c>
      <c r="O2227">
        <v>1</v>
      </c>
      <c r="P2227" s="3" t="s">
        <v>3688</v>
      </c>
      <c r="Q2227" s="3" t="s">
        <v>3688</v>
      </c>
      <c r="R2227" s="3" t="s">
        <v>3688</v>
      </c>
      <c r="S2227" s="3" t="s">
        <v>3831</v>
      </c>
      <c r="T2227" s="3" t="s">
        <v>3832</v>
      </c>
      <c r="U2227" s="3" t="s">
        <v>553</v>
      </c>
      <c r="V2227" s="3" t="s">
        <v>544</v>
      </c>
      <c r="W2227" s="3" t="s">
        <v>4514</v>
      </c>
      <c r="X2227" s="3" t="s">
        <v>4515</v>
      </c>
      <c r="Y2227" s="3" t="s">
        <v>545</v>
      </c>
      <c r="Z2227" s="3" t="s">
        <v>3826</v>
      </c>
      <c r="AA2227" s="3" t="s">
        <v>54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2</v>
      </c>
      <c r="AM2227">
        <v>0</v>
      </c>
      <c r="AN2227">
        <v>0</v>
      </c>
      <c r="AO2227">
        <v>2</v>
      </c>
      <c r="AP2227">
        <v>0</v>
      </c>
      <c r="AQ2227">
        <v>0</v>
      </c>
      <c r="AR2227">
        <v>0</v>
      </c>
      <c r="AS2227">
        <v>0</v>
      </c>
      <c r="AT2227">
        <v>4</v>
      </c>
      <c r="AU2227">
        <v>0</v>
      </c>
      <c r="AV2227">
        <v>0</v>
      </c>
      <c r="AW2227">
        <v>4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3</v>
      </c>
      <c r="BK2227">
        <v>0</v>
      </c>
      <c r="BL2227">
        <v>0</v>
      </c>
      <c r="BM2227">
        <v>3</v>
      </c>
      <c r="BN2227">
        <v>0</v>
      </c>
      <c r="BO2227">
        <v>0</v>
      </c>
      <c r="BP2227">
        <v>0</v>
      </c>
      <c r="BQ2227">
        <v>0</v>
      </c>
      <c r="BR2227">
        <v>5</v>
      </c>
      <c r="BS2227">
        <v>0</v>
      </c>
      <c r="BT2227">
        <v>0</v>
      </c>
      <c r="BU2227">
        <v>5</v>
      </c>
      <c r="BV2227">
        <v>0</v>
      </c>
      <c r="BW2227">
        <v>0</v>
      </c>
      <c r="BX2227">
        <v>0</v>
      </c>
      <c r="BY2227">
        <v>0</v>
      </c>
      <c r="BZ2227">
        <v>3</v>
      </c>
      <c r="CA2227">
        <v>0</v>
      </c>
      <c r="CB2227">
        <v>0</v>
      </c>
      <c r="CC2227">
        <v>3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4</v>
      </c>
      <c r="DG2227">
        <v>0</v>
      </c>
      <c r="DH2227">
        <v>0</v>
      </c>
      <c r="DI2227">
        <v>4</v>
      </c>
      <c r="DJ2227">
        <v>0</v>
      </c>
      <c r="DK2227">
        <v>0</v>
      </c>
      <c r="DL2227">
        <v>0</v>
      </c>
      <c r="DM2227">
        <v>0</v>
      </c>
      <c r="DN2227">
        <v>3</v>
      </c>
      <c r="DO2227">
        <v>0</v>
      </c>
      <c r="DP2227">
        <v>0</v>
      </c>
      <c r="DQ2227">
        <v>3</v>
      </c>
      <c r="DR2227">
        <v>0</v>
      </c>
      <c r="DS2227">
        <v>0</v>
      </c>
      <c r="DT2227">
        <v>6</v>
      </c>
      <c r="DU2227">
        <v>51.007120999999998</v>
      </c>
      <c r="DV2227">
        <v>0</v>
      </c>
      <c r="DW2227">
        <v>0</v>
      </c>
      <c r="DX2227">
        <v>0</v>
      </c>
      <c r="DY2227" s="4">
        <v>46203</v>
      </c>
      <c r="DZ2227" s="3" t="s">
        <v>5913</v>
      </c>
      <c r="EA2227">
        <v>3</v>
      </c>
      <c r="EB2227">
        <v>0</v>
      </c>
      <c r="EC2227">
        <v>24</v>
      </c>
      <c r="ED2227">
        <v>0</v>
      </c>
      <c r="EE2227">
        <v>3</v>
      </c>
      <c r="EF2227">
        <v>24</v>
      </c>
      <c r="EG2227">
        <v>3.4285709999999998</v>
      </c>
      <c r="EH2227">
        <v>0.88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39</v>
      </c>
      <c r="C2228" s="3" t="s">
        <v>13</v>
      </c>
      <c r="D2228" s="3" t="s">
        <v>14</v>
      </c>
      <c r="E2228" s="3" t="s">
        <v>1481</v>
      </c>
      <c r="F2228" s="3" t="s">
        <v>1482</v>
      </c>
      <c r="G2228" s="3" t="s">
        <v>1401</v>
      </c>
      <c r="H2228" s="3" t="s">
        <v>1402</v>
      </c>
      <c r="I2228" s="3" t="s">
        <v>72</v>
      </c>
      <c r="J2228" s="3" t="s">
        <v>73</v>
      </c>
      <c r="K2228" s="3" t="s">
        <v>1282</v>
      </c>
      <c r="L2228" s="3" t="s">
        <v>1301</v>
      </c>
      <c r="M2228" s="3" t="s">
        <v>541</v>
      </c>
      <c r="N2228" s="3" t="s">
        <v>1181</v>
      </c>
      <c r="O2228">
        <v>3</v>
      </c>
      <c r="P2228" s="3" t="s">
        <v>3688</v>
      </c>
      <c r="Q2228" s="3" t="s">
        <v>3688</v>
      </c>
      <c r="R2228" s="3" t="s">
        <v>3688</v>
      </c>
      <c r="S2228" s="3" t="s">
        <v>3734</v>
      </c>
      <c r="T2228" s="3" t="s">
        <v>3735</v>
      </c>
      <c r="U2228" s="3" t="s">
        <v>553</v>
      </c>
      <c r="V2228" s="3" t="s">
        <v>544</v>
      </c>
      <c r="W2228" s="3" t="s">
        <v>4514</v>
      </c>
      <c r="X2228" s="3" t="s">
        <v>4515</v>
      </c>
      <c r="Y2228" s="3" t="s">
        <v>545</v>
      </c>
      <c r="Z2228" s="3" t="s">
        <v>3826</v>
      </c>
      <c r="AA2228" s="3" t="s">
        <v>546</v>
      </c>
      <c r="AB2228">
        <v>0</v>
      </c>
      <c r="AC2228">
        <v>0</v>
      </c>
      <c r="AD2228">
        <v>5</v>
      </c>
      <c r="AE2228">
        <v>0</v>
      </c>
      <c r="AF2228">
        <v>0</v>
      </c>
      <c r="AG2228">
        <v>5</v>
      </c>
      <c r="AH2228">
        <v>0</v>
      </c>
      <c r="AI2228">
        <v>0</v>
      </c>
      <c r="AJ2228">
        <v>0</v>
      </c>
      <c r="AK2228">
        <v>0</v>
      </c>
      <c r="AL2228">
        <v>1</v>
      </c>
      <c r="AM2228">
        <v>0</v>
      </c>
      <c r="AN2228">
        <v>0</v>
      </c>
      <c r="AO2228">
        <v>1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3</v>
      </c>
      <c r="BS2228">
        <v>0</v>
      </c>
      <c r="BT2228">
        <v>0</v>
      </c>
      <c r="BU2228">
        <v>3</v>
      </c>
      <c r="BV2228">
        <v>0</v>
      </c>
      <c r="BW2228">
        <v>0</v>
      </c>
      <c r="BX2228">
        <v>0</v>
      </c>
      <c r="BY2228">
        <v>0</v>
      </c>
      <c r="BZ2228">
        <v>3</v>
      </c>
      <c r="CA2228">
        <v>0</v>
      </c>
      <c r="CB2228">
        <v>0</v>
      </c>
      <c r="CC2228">
        <v>3</v>
      </c>
      <c r="CD2228">
        <v>0</v>
      </c>
      <c r="CE2228">
        <v>0</v>
      </c>
      <c r="CF2228">
        <v>0</v>
      </c>
      <c r="CG2228">
        <v>0</v>
      </c>
      <c r="CH2228">
        <v>4</v>
      </c>
      <c r="CI2228">
        <v>0</v>
      </c>
      <c r="CJ2228">
        <v>0</v>
      </c>
      <c r="CK2228">
        <v>4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3</v>
      </c>
      <c r="DG2228">
        <v>0</v>
      </c>
      <c r="DH2228">
        <v>0</v>
      </c>
      <c r="DI2228">
        <v>3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</v>
      </c>
      <c r="DU2228">
        <v>52.12</v>
      </c>
      <c r="DV2228">
        <v>0</v>
      </c>
      <c r="DW2228">
        <v>0</v>
      </c>
      <c r="DX2228">
        <v>0</v>
      </c>
      <c r="DY2228" s="4">
        <v>46295</v>
      </c>
      <c r="DZ2228" s="3" t="s">
        <v>5913</v>
      </c>
      <c r="EA2228">
        <v>1</v>
      </c>
      <c r="EB2228">
        <v>0</v>
      </c>
      <c r="EC2228">
        <v>19</v>
      </c>
      <c r="ED2228">
        <v>0</v>
      </c>
      <c r="EE2228">
        <v>1</v>
      </c>
      <c r="EF2228">
        <v>19</v>
      </c>
      <c r="EG2228">
        <v>3.1666669999999999</v>
      </c>
      <c r="EH2228">
        <v>0.32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39</v>
      </c>
      <c r="C2229" s="3" t="s">
        <v>13</v>
      </c>
      <c r="D2229" s="3" t="s">
        <v>14</v>
      </c>
      <c r="E2229" s="3" t="s">
        <v>1483</v>
      </c>
      <c r="F2229" s="3" t="s">
        <v>1484</v>
      </c>
      <c r="G2229" s="3" t="s">
        <v>1401</v>
      </c>
      <c r="H2229" s="3" t="s">
        <v>1402</v>
      </c>
      <c r="I2229" s="3" t="s">
        <v>68</v>
      </c>
      <c r="J2229" s="3" t="s">
        <v>69</v>
      </c>
      <c r="K2229" s="3" t="s">
        <v>1282</v>
      </c>
      <c r="L2229" s="3" t="s">
        <v>1301</v>
      </c>
      <c r="M2229" s="3" t="s">
        <v>541</v>
      </c>
      <c r="N2229" s="3" t="s">
        <v>1181</v>
      </c>
      <c r="O2229">
        <v>1</v>
      </c>
      <c r="P2229" s="3" t="s">
        <v>3688</v>
      </c>
      <c r="Q2229" s="3" t="s">
        <v>3688</v>
      </c>
      <c r="R2229" s="3" t="s">
        <v>3688</v>
      </c>
      <c r="S2229" s="3" t="s">
        <v>1491</v>
      </c>
      <c r="T2229" s="3" t="s">
        <v>4291</v>
      </c>
      <c r="U2229" s="3" t="s">
        <v>670</v>
      </c>
      <c r="V2229" s="3" t="s">
        <v>816</v>
      </c>
      <c r="W2229" s="3" t="s">
        <v>827</v>
      </c>
      <c r="X2229" s="3" t="s">
        <v>828</v>
      </c>
      <c r="Y2229" s="3" t="s">
        <v>579</v>
      </c>
      <c r="Z2229" s="3" t="s">
        <v>3825</v>
      </c>
      <c r="AA2229" s="3" t="s">
        <v>546</v>
      </c>
      <c r="AB2229">
        <v>0</v>
      </c>
      <c r="AC2229">
        <v>10</v>
      </c>
      <c r="AD2229">
        <v>0</v>
      </c>
      <c r="AE2229">
        <v>0</v>
      </c>
      <c r="AF2229">
        <v>0</v>
      </c>
      <c r="AG2229">
        <v>10</v>
      </c>
      <c r="AH2229">
        <v>0</v>
      </c>
      <c r="AI2229">
        <v>0</v>
      </c>
      <c r="AJ2229">
        <v>0</v>
      </c>
      <c r="AK2229">
        <v>2</v>
      </c>
      <c r="AL2229">
        <v>0</v>
      </c>
      <c r="AM2229">
        <v>0</v>
      </c>
      <c r="AN2229">
        <v>0</v>
      </c>
      <c r="AO2229">
        <v>2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18</v>
      </c>
      <c r="BB2229">
        <v>0</v>
      </c>
      <c r="BC2229">
        <v>0</v>
      </c>
      <c r="BD2229">
        <v>0</v>
      </c>
      <c r="BE2229">
        <v>18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9</v>
      </c>
      <c r="BR2229">
        <v>0</v>
      </c>
      <c r="BS2229">
        <v>0</v>
      </c>
      <c r="BT2229">
        <v>0</v>
      </c>
      <c r="BU2229">
        <v>9</v>
      </c>
      <c r="BV2229">
        <v>0</v>
      </c>
      <c r="BW2229">
        <v>0</v>
      </c>
      <c r="BX2229">
        <v>0</v>
      </c>
      <c r="BY2229">
        <v>5</v>
      </c>
      <c r="BZ2229">
        <v>0</v>
      </c>
      <c r="CA2229">
        <v>0</v>
      </c>
      <c r="CB2229">
        <v>0</v>
      </c>
      <c r="CC2229">
        <v>5</v>
      </c>
      <c r="CD2229">
        <v>0</v>
      </c>
      <c r="CE2229">
        <v>0</v>
      </c>
      <c r="CF2229">
        <v>0</v>
      </c>
      <c r="CG2229">
        <v>4</v>
      </c>
      <c r="CH2229">
        <v>0</v>
      </c>
      <c r="CI2229">
        <v>0</v>
      </c>
      <c r="CJ2229">
        <v>0</v>
      </c>
      <c r="CK2229">
        <v>4</v>
      </c>
      <c r="CL2229">
        <v>0</v>
      </c>
      <c r="CM2229">
        <v>0</v>
      </c>
      <c r="CN2229">
        <v>0</v>
      </c>
      <c r="CO2229">
        <v>10</v>
      </c>
      <c r="CP2229">
        <v>0</v>
      </c>
      <c r="CQ2229">
        <v>0</v>
      </c>
      <c r="CR2229">
        <v>0</v>
      </c>
      <c r="CS2229">
        <v>10</v>
      </c>
      <c r="CT2229">
        <v>0</v>
      </c>
      <c r="CU2229">
        <v>0</v>
      </c>
      <c r="CV2229">
        <v>0</v>
      </c>
      <c r="CW2229">
        <v>1</v>
      </c>
      <c r="CX2229">
        <v>0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58</v>
      </c>
      <c r="DF2229">
        <v>0</v>
      </c>
      <c r="DG2229">
        <v>0</v>
      </c>
      <c r="DH2229">
        <v>0</v>
      </c>
      <c r="DI2229">
        <v>58</v>
      </c>
      <c r="DJ2229">
        <v>0</v>
      </c>
      <c r="DK2229">
        <v>0</v>
      </c>
      <c r="DL2229">
        <v>0</v>
      </c>
      <c r="DM2229">
        <v>73</v>
      </c>
      <c r="DN2229">
        <v>0</v>
      </c>
      <c r="DO2229">
        <v>0</v>
      </c>
      <c r="DP2229">
        <v>0</v>
      </c>
      <c r="DQ2229">
        <v>73</v>
      </c>
      <c r="DR2229">
        <v>0</v>
      </c>
      <c r="DS2229">
        <v>0</v>
      </c>
      <c r="DT2229">
        <v>110</v>
      </c>
      <c r="DU2229">
        <v>8.4749999999999996</v>
      </c>
      <c r="DV2229">
        <v>0</v>
      </c>
      <c r="DW2229">
        <v>0</v>
      </c>
      <c r="DX2229">
        <v>0</v>
      </c>
      <c r="DY2229" s="4">
        <v>46203</v>
      </c>
      <c r="DZ2229" s="3" t="s">
        <v>5913</v>
      </c>
      <c r="EA2229">
        <v>37</v>
      </c>
      <c r="EB2229">
        <v>0</v>
      </c>
      <c r="EC2229">
        <v>190</v>
      </c>
      <c r="ED2229">
        <v>0</v>
      </c>
      <c r="EE2229">
        <v>37</v>
      </c>
      <c r="EF2229">
        <v>190</v>
      </c>
      <c r="EG2229">
        <v>19</v>
      </c>
      <c r="EH2229">
        <v>1.9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39</v>
      </c>
      <c r="C2230" s="3" t="s">
        <v>13</v>
      </c>
      <c r="D2230" s="3" t="s">
        <v>14</v>
      </c>
      <c r="E2230" s="3" t="s">
        <v>1481</v>
      </c>
      <c r="F2230" s="3" t="s">
        <v>1482</v>
      </c>
      <c r="G2230" s="3" t="s">
        <v>1401</v>
      </c>
      <c r="H2230" s="3" t="s">
        <v>1402</v>
      </c>
      <c r="I2230" s="3" t="s">
        <v>462</v>
      </c>
      <c r="J2230" s="3" t="s">
        <v>463</v>
      </c>
      <c r="K2230" s="3" t="s">
        <v>1265</v>
      </c>
      <c r="L2230" s="3" t="s">
        <v>1266</v>
      </c>
      <c r="M2230" s="3" t="s">
        <v>541</v>
      </c>
      <c r="N2230" s="3" t="s">
        <v>1181</v>
      </c>
      <c r="O2230">
        <v>1</v>
      </c>
      <c r="P2230" s="3" t="s">
        <v>3688</v>
      </c>
      <c r="Q2230" s="3" t="s">
        <v>3688</v>
      </c>
      <c r="R2230" s="3" t="s">
        <v>3688</v>
      </c>
      <c r="S2230" s="3" t="s">
        <v>1263</v>
      </c>
      <c r="T2230" s="3" t="s">
        <v>2486</v>
      </c>
      <c r="U2230" s="3" t="s">
        <v>543</v>
      </c>
      <c r="V2230" s="3" t="s">
        <v>544</v>
      </c>
      <c r="W2230" s="3" t="s">
        <v>544</v>
      </c>
      <c r="X2230" s="3" t="s">
        <v>4518</v>
      </c>
      <c r="Y2230" s="3" t="s">
        <v>545</v>
      </c>
      <c r="Z2230" s="3" t="s">
        <v>3826</v>
      </c>
      <c r="AA2230" s="3" t="s">
        <v>54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1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1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1</v>
      </c>
      <c r="CI2230">
        <v>0</v>
      </c>
      <c r="CJ2230">
        <v>0</v>
      </c>
      <c r="CK2230">
        <v>1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2</v>
      </c>
      <c r="DO2230">
        <v>0</v>
      </c>
      <c r="DP2230">
        <v>0</v>
      </c>
      <c r="DQ2230">
        <v>2</v>
      </c>
      <c r="DR2230">
        <v>0</v>
      </c>
      <c r="DS2230">
        <v>0</v>
      </c>
      <c r="DT2230">
        <v>3</v>
      </c>
      <c r="DU2230">
        <v>1.8625</v>
      </c>
      <c r="DV2230">
        <v>0</v>
      </c>
      <c r="DW2230">
        <v>0</v>
      </c>
      <c r="DX2230">
        <v>0</v>
      </c>
      <c r="DY2230" s="4">
        <v>46234</v>
      </c>
      <c r="DZ2230" s="3" t="s">
        <v>5913</v>
      </c>
      <c r="EA2230">
        <v>1</v>
      </c>
      <c r="EB2230">
        <v>0</v>
      </c>
      <c r="EC2230">
        <v>5</v>
      </c>
      <c r="ED2230">
        <v>0</v>
      </c>
      <c r="EE2230">
        <v>1</v>
      </c>
      <c r="EF2230">
        <v>5</v>
      </c>
      <c r="EG2230">
        <v>1.25</v>
      </c>
      <c r="EH2230">
        <v>0.8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39</v>
      </c>
      <c r="C2231" s="3" t="s">
        <v>13</v>
      </c>
      <c r="D2231" s="3" t="s">
        <v>14</v>
      </c>
      <c r="E2231" s="3" t="s">
        <v>1481</v>
      </c>
      <c r="F2231" s="3" t="s">
        <v>1482</v>
      </c>
      <c r="G2231" s="3" t="s">
        <v>1401</v>
      </c>
      <c r="H2231" s="3" t="s">
        <v>1402</v>
      </c>
      <c r="I2231" s="3" t="s">
        <v>31</v>
      </c>
      <c r="J2231" s="3" t="s">
        <v>32</v>
      </c>
      <c r="K2231" s="3" t="s">
        <v>1282</v>
      </c>
      <c r="L2231" s="3" t="s">
        <v>1301</v>
      </c>
      <c r="M2231" s="3" t="s">
        <v>541</v>
      </c>
      <c r="N2231" s="3" t="s">
        <v>1181</v>
      </c>
      <c r="O2231">
        <v>2</v>
      </c>
      <c r="P2231" s="3" t="s">
        <v>3688</v>
      </c>
      <c r="Q2231" s="3" t="s">
        <v>3688</v>
      </c>
      <c r="R2231" s="3" t="s">
        <v>3688</v>
      </c>
      <c r="S2231" s="3" t="s">
        <v>925</v>
      </c>
      <c r="T2231" s="3" t="s">
        <v>2371</v>
      </c>
      <c r="U2231" s="3" t="s">
        <v>670</v>
      </c>
      <c r="V2231" s="3" t="s">
        <v>816</v>
      </c>
      <c r="W2231" s="3" t="s">
        <v>817</v>
      </c>
      <c r="X2231" s="3" t="s">
        <v>817</v>
      </c>
      <c r="Y2231" s="3" t="s">
        <v>545</v>
      </c>
      <c r="Z2231" s="3" t="s">
        <v>3825</v>
      </c>
      <c r="AA2231" s="3" t="s">
        <v>54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2</v>
      </c>
      <c r="DN2231">
        <v>0</v>
      </c>
      <c r="DO2231">
        <v>0</v>
      </c>
      <c r="DP2231">
        <v>0</v>
      </c>
      <c r="DQ2231">
        <v>2</v>
      </c>
      <c r="DR2231">
        <v>0</v>
      </c>
      <c r="DS2231">
        <v>0</v>
      </c>
      <c r="DT2231">
        <v>5</v>
      </c>
      <c r="DU2231">
        <v>4.625</v>
      </c>
      <c r="DV2231">
        <v>0</v>
      </c>
      <c r="DW2231">
        <v>0</v>
      </c>
      <c r="DX2231">
        <v>0</v>
      </c>
      <c r="DY2231" s="4">
        <v>48213</v>
      </c>
      <c r="DZ2231" s="3" t="s">
        <v>5913</v>
      </c>
      <c r="EA2231">
        <v>3</v>
      </c>
      <c r="EB2231">
        <v>0</v>
      </c>
      <c r="EC2231">
        <v>2</v>
      </c>
      <c r="ED2231">
        <v>0</v>
      </c>
      <c r="EE2231">
        <v>3</v>
      </c>
      <c r="EF2231">
        <v>2</v>
      </c>
      <c r="EG2231">
        <v>2</v>
      </c>
      <c r="EH2231">
        <v>1.5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39</v>
      </c>
      <c r="C2232" s="3" t="s">
        <v>13</v>
      </c>
      <c r="D2232" s="3" t="s">
        <v>14</v>
      </c>
      <c r="E2232" s="3" t="s">
        <v>1399</v>
      </c>
      <c r="F2232" s="3" t="s">
        <v>1400</v>
      </c>
      <c r="G2232" s="3" t="s">
        <v>1401</v>
      </c>
      <c r="H2232" s="3" t="s">
        <v>1402</v>
      </c>
      <c r="I2232" s="3" t="s">
        <v>379</v>
      </c>
      <c r="J2232" s="3" t="s">
        <v>380</v>
      </c>
      <c r="K2232" s="3" t="s">
        <v>1265</v>
      </c>
      <c r="L2232" s="3" t="s">
        <v>1266</v>
      </c>
      <c r="M2232" s="3" t="s">
        <v>541</v>
      </c>
      <c r="N2232" s="3" t="s">
        <v>1181</v>
      </c>
      <c r="O2232">
        <v>1</v>
      </c>
      <c r="P2232" s="3" t="s">
        <v>3688</v>
      </c>
      <c r="Q2232" s="3" t="s">
        <v>3688</v>
      </c>
      <c r="R2232" s="3" t="s">
        <v>3688</v>
      </c>
      <c r="S2232" s="3" t="s">
        <v>2011</v>
      </c>
      <c r="T2232" s="3" t="s">
        <v>2362</v>
      </c>
      <c r="U2232" s="3" t="s">
        <v>553</v>
      </c>
      <c r="V2232" s="3" t="s">
        <v>544</v>
      </c>
      <c r="W2232" s="3" t="s">
        <v>544</v>
      </c>
      <c r="X2232" s="3" t="s">
        <v>4518</v>
      </c>
      <c r="Y2232" s="3" t="s">
        <v>579</v>
      </c>
      <c r="Z2232" s="3" t="s">
        <v>3826</v>
      </c>
      <c r="AA2232" s="3" t="s">
        <v>54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1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1</v>
      </c>
      <c r="BS2232">
        <v>0</v>
      </c>
      <c r="BT2232">
        <v>0</v>
      </c>
      <c r="BU2232">
        <v>1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1.25E-4</v>
      </c>
      <c r="DV2232">
        <v>0</v>
      </c>
      <c r="DW2232">
        <v>0</v>
      </c>
      <c r="DX2232">
        <v>0</v>
      </c>
      <c r="DY2232" s="4">
        <v>46203</v>
      </c>
      <c r="DZ2232" s="3" t="s">
        <v>5913</v>
      </c>
      <c r="EA2232">
        <v>1</v>
      </c>
      <c r="EB2232">
        <v>0</v>
      </c>
      <c r="EC2232">
        <v>2</v>
      </c>
      <c r="ED2232">
        <v>0</v>
      </c>
      <c r="EE2232">
        <v>1</v>
      </c>
      <c r="EF2232">
        <v>2</v>
      </c>
      <c r="EG2232">
        <v>1</v>
      </c>
      <c r="EH2232">
        <v>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39</v>
      </c>
      <c r="C2233" s="3" t="s">
        <v>13</v>
      </c>
      <c r="D2233" s="3" t="s">
        <v>14</v>
      </c>
      <c r="E2233" s="3" t="s">
        <v>1334</v>
      </c>
      <c r="F2233" s="3" t="s">
        <v>1335</v>
      </c>
      <c r="G2233" s="3" t="s">
        <v>1532</v>
      </c>
      <c r="H2233" s="3" t="s">
        <v>1533</v>
      </c>
      <c r="I2233" s="3" t="s">
        <v>80</v>
      </c>
      <c r="J2233" s="3" t="s">
        <v>81</v>
      </c>
      <c r="K2233" s="3" t="s">
        <v>1231</v>
      </c>
      <c r="L2233" s="3" t="s">
        <v>1534</v>
      </c>
      <c r="M2233" s="3" t="s">
        <v>541</v>
      </c>
      <c r="N2233" s="3" t="s">
        <v>1336</v>
      </c>
      <c r="O2233">
        <v>2</v>
      </c>
      <c r="P2233" s="3" t="s">
        <v>3688</v>
      </c>
      <c r="Q2233" s="3" t="s">
        <v>3688</v>
      </c>
      <c r="R2233" s="3" t="s">
        <v>3688</v>
      </c>
      <c r="S2233" s="3" t="s">
        <v>1903</v>
      </c>
      <c r="T2233" s="3" t="s">
        <v>3053</v>
      </c>
      <c r="U2233" s="3" t="s">
        <v>670</v>
      </c>
      <c r="V2233" s="3" t="s">
        <v>816</v>
      </c>
      <c r="W2233" s="3" t="s">
        <v>817</v>
      </c>
      <c r="X2233" s="3" t="s">
        <v>817</v>
      </c>
      <c r="Y2233" s="3" t="s">
        <v>579</v>
      </c>
      <c r="Z2233" s="3" t="s">
        <v>3825</v>
      </c>
      <c r="AA2233" s="3" t="s">
        <v>546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22</v>
      </c>
      <c r="DQ2233">
        <v>22</v>
      </c>
      <c r="DR2233">
        <v>0</v>
      </c>
      <c r="DS2233">
        <v>0</v>
      </c>
      <c r="DT2233">
        <v>28</v>
      </c>
      <c r="DU2233">
        <v>21.538499999999999</v>
      </c>
      <c r="DV2233">
        <v>44</v>
      </c>
      <c r="DW2233">
        <v>0</v>
      </c>
      <c r="DX2233">
        <v>22</v>
      </c>
      <c r="DY2233" s="4">
        <v>46935</v>
      </c>
      <c r="DZ2233" s="3" t="s">
        <v>5913</v>
      </c>
      <c r="EA2233">
        <v>22</v>
      </c>
      <c r="EB2233">
        <v>0</v>
      </c>
      <c r="EC2233">
        <v>22</v>
      </c>
      <c r="ED2233">
        <v>0</v>
      </c>
      <c r="EE2233">
        <v>22</v>
      </c>
      <c r="EF2233">
        <v>22</v>
      </c>
      <c r="EG2233">
        <v>22</v>
      </c>
      <c r="EH2233">
        <v>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39</v>
      </c>
      <c r="C2234" s="3" t="s">
        <v>13</v>
      </c>
      <c r="D2234" s="3" t="s">
        <v>14</v>
      </c>
      <c r="E2234" s="3" t="s">
        <v>1483</v>
      </c>
      <c r="F2234" s="3" t="s">
        <v>1484</v>
      </c>
      <c r="G2234" s="3" t="s">
        <v>1401</v>
      </c>
      <c r="H2234" s="3" t="s">
        <v>1402</v>
      </c>
      <c r="I2234" s="3" t="s">
        <v>464</v>
      </c>
      <c r="J2234" s="3" t="s">
        <v>465</v>
      </c>
      <c r="K2234" s="3" t="s">
        <v>1265</v>
      </c>
      <c r="L2234" s="3" t="s">
        <v>1266</v>
      </c>
      <c r="M2234" s="3" t="s">
        <v>541</v>
      </c>
      <c r="N2234" s="3" t="s">
        <v>1181</v>
      </c>
      <c r="O2234">
        <v>1</v>
      </c>
      <c r="P2234" s="3" t="s">
        <v>3688</v>
      </c>
      <c r="Q2234" s="3" t="s">
        <v>3688</v>
      </c>
      <c r="R2234" s="3" t="s">
        <v>3688</v>
      </c>
      <c r="S2234" s="3" t="s">
        <v>976</v>
      </c>
      <c r="T2234" s="3" t="s">
        <v>2231</v>
      </c>
      <c r="U2234" s="3" t="s">
        <v>553</v>
      </c>
      <c r="V2234" s="3" t="s">
        <v>544</v>
      </c>
      <c r="W2234" s="3" t="s">
        <v>4514</v>
      </c>
      <c r="X2234" s="3" t="s">
        <v>4515</v>
      </c>
      <c r="Y2234" s="3" t="s">
        <v>545</v>
      </c>
      <c r="Z2234" s="3" t="s">
        <v>3826</v>
      </c>
      <c r="AA2234" s="3" t="s">
        <v>546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5</v>
      </c>
      <c r="AM2234">
        <v>0</v>
      </c>
      <c r="AN2234">
        <v>0</v>
      </c>
      <c r="AO2234">
        <v>5</v>
      </c>
      <c r="AP2234">
        <v>0</v>
      </c>
      <c r="AQ2234">
        <v>0</v>
      </c>
      <c r="AR2234">
        <v>0</v>
      </c>
      <c r="AS2234">
        <v>0</v>
      </c>
      <c r="AT2234">
        <v>1</v>
      </c>
      <c r="AU2234">
        <v>0</v>
      </c>
      <c r="AV2234">
        <v>0</v>
      </c>
      <c r="AW2234">
        <v>1</v>
      </c>
      <c r="AX2234">
        <v>0</v>
      </c>
      <c r="AY2234">
        <v>0</v>
      </c>
      <c r="AZ2234">
        <v>0</v>
      </c>
      <c r="BA2234">
        <v>0</v>
      </c>
      <c r="BB2234">
        <v>16</v>
      </c>
      <c r="BC2234">
        <v>0</v>
      </c>
      <c r="BD2234">
        <v>0</v>
      </c>
      <c r="BE2234">
        <v>16</v>
      </c>
      <c r="BF2234">
        <v>0</v>
      </c>
      <c r="BG2234">
        <v>0</v>
      </c>
      <c r="BH2234">
        <v>0</v>
      </c>
      <c r="BI2234">
        <v>0</v>
      </c>
      <c r="BJ2234">
        <v>1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0</v>
      </c>
      <c r="BR2234">
        <v>3</v>
      </c>
      <c r="BS2234">
        <v>0</v>
      </c>
      <c r="BT2234">
        <v>0</v>
      </c>
      <c r="BU2234">
        <v>3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6</v>
      </c>
      <c r="DO2234">
        <v>0</v>
      </c>
      <c r="DP2234">
        <v>0</v>
      </c>
      <c r="DQ2234">
        <v>6</v>
      </c>
      <c r="DR2234">
        <v>0</v>
      </c>
      <c r="DS2234">
        <v>0</v>
      </c>
      <c r="DT2234">
        <v>15</v>
      </c>
      <c r="DU2234">
        <v>58.030028000000001</v>
      </c>
      <c r="DV2234">
        <v>0</v>
      </c>
      <c r="DW2234">
        <v>0</v>
      </c>
      <c r="DX2234">
        <v>0</v>
      </c>
      <c r="DY2234" s="4">
        <v>46439</v>
      </c>
      <c r="DZ2234" s="3" t="s">
        <v>5913</v>
      </c>
      <c r="EA2234">
        <v>9</v>
      </c>
      <c r="EB2234">
        <v>0</v>
      </c>
      <c r="EC2234">
        <v>32</v>
      </c>
      <c r="ED2234">
        <v>0</v>
      </c>
      <c r="EE2234">
        <v>9</v>
      </c>
      <c r="EF2234">
        <v>32</v>
      </c>
      <c r="EG2234">
        <v>5.3333329999999997</v>
      </c>
      <c r="EH2234">
        <v>1.69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39</v>
      </c>
      <c r="C2235" s="3" t="s">
        <v>13</v>
      </c>
      <c r="D2235" s="3" t="s">
        <v>14</v>
      </c>
      <c r="E2235" s="3" t="s">
        <v>1334</v>
      </c>
      <c r="F2235" s="3" t="s">
        <v>1335</v>
      </c>
      <c r="G2235" s="3" t="s">
        <v>1532</v>
      </c>
      <c r="H2235" s="3" t="s">
        <v>1533</v>
      </c>
      <c r="I2235" s="3" t="s">
        <v>80</v>
      </c>
      <c r="J2235" s="3" t="s">
        <v>81</v>
      </c>
      <c r="K2235" s="3" t="s">
        <v>1231</v>
      </c>
      <c r="L2235" s="3" t="s">
        <v>1534</v>
      </c>
      <c r="M2235" s="3" t="s">
        <v>541</v>
      </c>
      <c r="N2235" s="3" t="s">
        <v>1336</v>
      </c>
      <c r="O2235">
        <v>2</v>
      </c>
      <c r="P2235" s="3" t="s">
        <v>3688</v>
      </c>
      <c r="Q2235" s="3" t="s">
        <v>3688</v>
      </c>
      <c r="R2235" s="3" t="s">
        <v>3688</v>
      </c>
      <c r="S2235" s="3" t="s">
        <v>705</v>
      </c>
      <c r="T2235" s="3" t="s">
        <v>2415</v>
      </c>
      <c r="U2235" s="3" t="s">
        <v>553</v>
      </c>
      <c r="V2235" s="3" t="s">
        <v>544</v>
      </c>
      <c r="W2235" s="3" t="s">
        <v>544</v>
      </c>
      <c r="X2235" s="3" t="s">
        <v>4518</v>
      </c>
      <c r="Y2235" s="3" t="s">
        <v>545</v>
      </c>
      <c r="Z2235" s="3" t="s">
        <v>3825</v>
      </c>
      <c r="AA2235" s="3" t="s">
        <v>546</v>
      </c>
      <c r="AB2235">
        <v>3</v>
      </c>
      <c r="AC2235">
        <v>5</v>
      </c>
      <c r="AD2235">
        <v>0</v>
      </c>
      <c r="AE2235">
        <v>0</v>
      </c>
      <c r="AF2235">
        <v>0</v>
      </c>
      <c r="AG2235">
        <v>8</v>
      </c>
      <c r="AH2235">
        <v>0</v>
      </c>
      <c r="AI2235">
        <v>0</v>
      </c>
      <c r="AJ2235">
        <v>1</v>
      </c>
      <c r="AK2235">
        <v>3</v>
      </c>
      <c r="AL2235">
        <v>0</v>
      </c>
      <c r="AM2235">
        <v>0</v>
      </c>
      <c r="AN2235">
        <v>0</v>
      </c>
      <c r="AO2235">
        <v>4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19</v>
      </c>
      <c r="CP2235">
        <v>0</v>
      </c>
      <c r="CQ2235">
        <v>0</v>
      </c>
      <c r="CR2235">
        <v>3</v>
      </c>
      <c r="CS2235">
        <v>22</v>
      </c>
      <c r="CT2235">
        <v>0</v>
      </c>
      <c r="CU2235">
        <v>0</v>
      </c>
      <c r="CV2235">
        <v>0</v>
      </c>
      <c r="CW2235">
        <v>4</v>
      </c>
      <c r="CX2235">
        <v>0</v>
      </c>
      <c r="CY2235">
        <v>0</v>
      </c>
      <c r="CZ2235">
        <v>0</v>
      </c>
      <c r="DA2235">
        <v>4</v>
      </c>
      <c r="DB2235">
        <v>0</v>
      </c>
      <c r="DC2235">
        <v>0</v>
      </c>
      <c r="DD2235">
        <v>0</v>
      </c>
      <c r="DE2235">
        <v>21</v>
      </c>
      <c r="DF2235">
        <v>0</v>
      </c>
      <c r="DG2235">
        <v>0</v>
      </c>
      <c r="DH2235">
        <v>0</v>
      </c>
      <c r="DI2235">
        <v>2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4</v>
      </c>
      <c r="DU2235">
        <v>4.375</v>
      </c>
      <c r="DV2235">
        <v>0</v>
      </c>
      <c r="DW2235">
        <v>0</v>
      </c>
      <c r="DX2235">
        <v>0</v>
      </c>
      <c r="DY2235" s="4">
        <v>46233</v>
      </c>
      <c r="DZ2235" s="3" t="s">
        <v>5913</v>
      </c>
      <c r="EA2235">
        <v>4</v>
      </c>
      <c r="EB2235">
        <v>0</v>
      </c>
      <c r="EC2235">
        <v>59</v>
      </c>
      <c r="ED2235">
        <v>0</v>
      </c>
      <c r="EE2235">
        <v>4</v>
      </c>
      <c r="EF2235">
        <v>59</v>
      </c>
      <c r="EG2235">
        <v>11.8</v>
      </c>
      <c r="EH2235">
        <v>0.34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39</v>
      </c>
      <c r="C2236" s="3" t="s">
        <v>13</v>
      </c>
      <c r="D2236" s="3" t="s">
        <v>14</v>
      </c>
      <c r="E2236" s="3" t="s">
        <v>1334</v>
      </c>
      <c r="F2236" s="3" t="s">
        <v>1335</v>
      </c>
      <c r="G2236" s="3" t="s">
        <v>1532</v>
      </c>
      <c r="H2236" s="3" t="s">
        <v>1533</v>
      </c>
      <c r="I2236" s="3" t="s">
        <v>80</v>
      </c>
      <c r="J2236" s="3" t="s">
        <v>81</v>
      </c>
      <c r="K2236" s="3" t="s">
        <v>1231</v>
      </c>
      <c r="L2236" s="3" t="s">
        <v>1534</v>
      </c>
      <c r="M2236" s="3" t="s">
        <v>541</v>
      </c>
      <c r="N2236" s="3" t="s">
        <v>1336</v>
      </c>
      <c r="O2236">
        <v>2</v>
      </c>
      <c r="P2236" s="3" t="s">
        <v>3688</v>
      </c>
      <c r="Q2236" s="3" t="s">
        <v>3688</v>
      </c>
      <c r="R2236" s="3" t="s">
        <v>3688</v>
      </c>
      <c r="S2236" s="3" t="s">
        <v>5920</v>
      </c>
      <c r="T2236" s="3" t="s">
        <v>5921</v>
      </c>
      <c r="U2236" s="3" t="s">
        <v>670</v>
      </c>
      <c r="V2236" s="3" t="s">
        <v>816</v>
      </c>
      <c r="W2236" s="3" t="s">
        <v>817</v>
      </c>
      <c r="X2236" s="3" t="s">
        <v>817</v>
      </c>
      <c r="Y2236" s="3" t="s">
        <v>579</v>
      </c>
      <c r="Z2236" s="3" t="s">
        <v>572</v>
      </c>
      <c r="AA2236" s="3" t="s">
        <v>546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2580</v>
      </c>
      <c r="DQ2236">
        <v>2580</v>
      </c>
      <c r="DR2236">
        <v>0</v>
      </c>
      <c r="DS2236">
        <v>0</v>
      </c>
      <c r="DT2236">
        <v>0</v>
      </c>
      <c r="DU2236">
        <v>38.44</v>
      </c>
      <c r="DV2236">
        <v>5910</v>
      </c>
      <c r="DW2236">
        <v>0</v>
      </c>
      <c r="DX2236">
        <v>2580</v>
      </c>
      <c r="DY2236" s="4">
        <v>46477</v>
      </c>
      <c r="DZ2236" s="3" t="s">
        <v>5913</v>
      </c>
      <c r="EA2236">
        <v>450</v>
      </c>
      <c r="EB2236">
        <v>0</v>
      </c>
      <c r="EC2236">
        <v>2580</v>
      </c>
      <c r="ED2236">
        <v>0</v>
      </c>
      <c r="EE2236">
        <v>450</v>
      </c>
      <c r="EF2236">
        <v>2580</v>
      </c>
      <c r="EG2236">
        <v>2580</v>
      </c>
      <c r="EH2236">
        <v>0.17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39</v>
      </c>
      <c r="C2237" s="3" t="s">
        <v>13</v>
      </c>
      <c r="D2237" s="3" t="s">
        <v>14</v>
      </c>
      <c r="E2237" s="3" t="s">
        <v>1496</v>
      </c>
      <c r="F2237" s="3" t="s">
        <v>539</v>
      </c>
      <c r="G2237" s="3" t="s">
        <v>1497</v>
      </c>
      <c r="H2237" s="3" t="s">
        <v>1498</v>
      </c>
      <c r="I2237" s="3" t="s">
        <v>98</v>
      </c>
      <c r="J2237" s="3" t="s">
        <v>99</v>
      </c>
      <c r="K2237" s="3" t="s">
        <v>1265</v>
      </c>
      <c r="L2237" s="3" t="s">
        <v>1266</v>
      </c>
      <c r="M2237" s="3" t="s">
        <v>541</v>
      </c>
      <c r="N2237" s="3" t="s">
        <v>1181</v>
      </c>
      <c r="O2237">
        <v>2</v>
      </c>
      <c r="P2237" s="3" t="s">
        <v>3688</v>
      </c>
      <c r="Q2237" s="3" t="s">
        <v>3688</v>
      </c>
      <c r="R2237" s="3" t="s">
        <v>3688</v>
      </c>
      <c r="S2237" s="3" t="s">
        <v>3650</v>
      </c>
      <c r="T2237" s="3" t="s">
        <v>3651</v>
      </c>
      <c r="U2237" s="3" t="s">
        <v>670</v>
      </c>
      <c r="V2237" s="3" t="s">
        <v>816</v>
      </c>
      <c r="W2237" s="3" t="s">
        <v>817</v>
      </c>
      <c r="X2237" s="3" t="s">
        <v>817</v>
      </c>
      <c r="Y2237" s="3" t="s">
        <v>579</v>
      </c>
      <c r="Z2237" s="3" t="s">
        <v>572</v>
      </c>
      <c r="AA2237" s="3" t="s">
        <v>54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1</v>
      </c>
      <c r="DN2237">
        <v>0</v>
      </c>
      <c r="DO2237">
        <v>0</v>
      </c>
      <c r="DP2237">
        <v>0</v>
      </c>
      <c r="DQ2237">
        <v>1</v>
      </c>
      <c r="DR2237">
        <v>0</v>
      </c>
      <c r="DS2237">
        <v>0</v>
      </c>
      <c r="DT2237">
        <v>0</v>
      </c>
      <c r="DU2237">
        <v>154.375</v>
      </c>
      <c r="DV2237">
        <v>2</v>
      </c>
      <c r="DW2237">
        <v>0</v>
      </c>
      <c r="DX2237">
        <v>0</v>
      </c>
      <c r="DY2237" s="4">
        <v>46932</v>
      </c>
      <c r="DZ2237" s="3" t="s">
        <v>5913</v>
      </c>
      <c r="EA2237">
        <v>1</v>
      </c>
      <c r="EB2237">
        <v>0</v>
      </c>
      <c r="EC2237">
        <v>1</v>
      </c>
      <c r="ED2237">
        <v>0</v>
      </c>
      <c r="EE2237">
        <v>1</v>
      </c>
      <c r="EF2237">
        <v>1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39</v>
      </c>
      <c r="C2238" s="3" t="s">
        <v>13</v>
      </c>
      <c r="D2238" s="3" t="s">
        <v>14</v>
      </c>
      <c r="E2238" s="3" t="s">
        <v>1455</v>
      </c>
      <c r="F2238" s="3" t="s">
        <v>1456</v>
      </c>
      <c r="G2238" s="3" t="s">
        <v>4149</v>
      </c>
      <c r="H2238" s="3" t="s">
        <v>4150</v>
      </c>
      <c r="I2238" s="3" t="s">
        <v>76</v>
      </c>
      <c r="J2238" s="3" t="s">
        <v>77</v>
      </c>
      <c r="K2238" s="3" t="s">
        <v>1231</v>
      </c>
      <c r="L2238" s="3" t="s">
        <v>1232</v>
      </c>
      <c r="M2238" s="3" t="s">
        <v>541</v>
      </c>
      <c r="N2238" s="3" t="s">
        <v>1181</v>
      </c>
      <c r="O2238">
        <v>1</v>
      </c>
      <c r="P2238" s="3" t="s">
        <v>3688</v>
      </c>
      <c r="Q2238" s="3" t="s">
        <v>3688</v>
      </c>
      <c r="R2238" s="3" t="s">
        <v>3688</v>
      </c>
      <c r="S2238" s="3" t="s">
        <v>1406</v>
      </c>
      <c r="T2238" s="3" t="s">
        <v>2196</v>
      </c>
      <c r="U2238" s="3" t="s">
        <v>670</v>
      </c>
      <c r="V2238" s="3" t="s">
        <v>816</v>
      </c>
      <c r="W2238" s="3" t="s">
        <v>817</v>
      </c>
      <c r="X2238" s="3" t="s">
        <v>817</v>
      </c>
      <c r="Y2238" s="3" t="s">
        <v>579</v>
      </c>
      <c r="Z2238" s="3" t="s">
        <v>3825</v>
      </c>
      <c r="AA2238" s="3" t="s">
        <v>546</v>
      </c>
      <c r="AB2238">
        <v>0</v>
      </c>
      <c r="AC2238">
        <v>278</v>
      </c>
      <c r="AD2238">
        <v>0</v>
      </c>
      <c r="AE2238">
        <v>0</v>
      </c>
      <c r="AF2238">
        <v>0</v>
      </c>
      <c r="AG2238">
        <v>278</v>
      </c>
      <c r="AH2238">
        <v>0</v>
      </c>
      <c r="AI2238">
        <v>0</v>
      </c>
      <c r="AJ2238">
        <v>0</v>
      </c>
      <c r="AK2238">
        <v>254</v>
      </c>
      <c r="AL2238">
        <v>0</v>
      </c>
      <c r="AM2238">
        <v>0</v>
      </c>
      <c r="AN2238">
        <v>0</v>
      </c>
      <c r="AO2238">
        <v>254</v>
      </c>
      <c r="AP2238">
        <v>0</v>
      </c>
      <c r="AQ2238">
        <v>0</v>
      </c>
      <c r="AR2238">
        <v>0</v>
      </c>
      <c r="AS2238">
        <v>44</v>
      </c>
      <c r="AT2238">
        <v>0</v>
      </c>
      <c r="AU2238">
        <v>0</v>
      </c>
      <c r="AV2238">
        <v>0</v>
      </c>
      <c r="AW2238">
        <v>44</v>
      </c>
      <c r="AX2238">
        <v>0</v>
      </c>
      <c r="AY2238">
        <v>0</v>
      </c>
      <c r="AZ2238">
        <v>0</v>
      </c>
      <c r="BA2238">
        <v>8</v>
      </c>
      <c r="BB2238">
        <v>0</v>
      </c>
      <c r="BC2238">
        <v>0</v>
      </c>
      <c r="BD2238">
        <v>0</v>
      </c>
      <c r="BE2238">
        <v>8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</v>
      </c>
      <c r="CP2238">
        <v>0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232</v>
      </c>
      <c r="CX2238">
        <v>0</v>
      </c>
      <c r="CY2238">
        <v>0</v>
      </c>
      <c r="CZ2238">
        <v>0</v>
      </c>
      <c r="DA2238">
        <v>232</v>
      </c>
      <c r="DB2238">
        <v>0</v>
      </c>
      <c r="DC2238">
        <v>0</v>
      </c>
      <c r="DD2238">
        <v>0</v>
      </c>
      <c r="DE2238">
        <v>122</v>
      </c>
      <c r="DF2238">
        <v>0</v>
      </c>
      <c r="DG2238">
        <v>0</v>
      </c>
      <c r="DH2238">
        <v>0</v>
      </c>
      <c r="DI2238">
        <v>122</v>
      </c>
      <c r="DJ2238">
        <v>0</v>
      </c>
      <c r="DK2238">
        <v>0</v>
      </c>
      <c r="DL2238">
        <v>3</v>
      </c>
      <c r="DM2238">
        <v>250</v>
      </c>
      <c r="DN2238">
        <v>0</v>
      </c>
      <c r="DO2238">
        <v>0</v>
      </c>
      <c r="DP2238">
        <v>0</v>
      </c>
      <c r="DQ2238">
        <v>253</v>
      </c>
      <c r="DR2238">
        <v>0</v>
      </c>
      <c r="DS2238">
        <v>0</v>
      </c>
      <c r="DT2238">
        <v>331</v>
      </c>
      <c r="DU2238">
        <v>0.66249999999999998</v>
      </c>
      <c r="DV2238">
        <v>0</v>
      </c>
      <c r="DW2238">
        <v>0</v>
      </c>
      <c r="DX2238">
        <v>0</v>
      </c>
      <c r="DY2238" s="4">
        <v>46783</v>
      </c>
      <c r="DZ2238" s="3" t="s">
        <v>5913</v>
      </c>
      <c r="EA2238">
        <v>78</v>
      </c>
      <c r="EB2238">
        <v>0</v>
      </c>
      <c r="EC2238">
        <v>1192</v>
      </c>
      <c r="ED2238">
        <v>0</v>
      </c>
      <c r="EE2238">
        <v>78</v>
      </c>
      <c r="EF2238">
        <v>1192</v>
      </c>
      <c r="EG2238">
        <v>149</v>
      </c>
      <c r="EH2238">
        <v>0.52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39</v>
      </c>
      <c r="C2239" s="3" t="s">
        <v>13</v>
      </c>
      <c r="D2239" s="3" t="s">
        <v>14</v>
      </c>
      <c r="E2239" s="3" t="s">
        <v>1334</v>
      </c>
      <c r="F2239" s="3" t="s">
        <v>1335</v>
      </c>
      <c r="G2239" s="3" t="s">
        <v>1532</v>
      </c>
      <c r="H2239" s="3" t="s">
        <v>1533</v>
      </c>
      <c r="I2239" s="3" t="s">
        <v>80</v>
      </c>
      <c r="J2239" s="3" t="s">
        <v>81</v>
      </c>
      <c r="K2239" s="3" t="s">
        <v>1231</v>
      </c>
      <c r="L2239" s="3" t="s">
        <v>1534</v>
      </c>
      <c r="M2239" s="3" t="s">
        <v>541</v>
      </c>
      <c r="N2239" s="3" t="s">
        <v>1336</v>
      </c>
      <c r="O2239">
        <v>2</v>
      </c>
      <c r="P2239" s="3" t="s">
        <v>3688</v>
      </c>
      <c r="Q2239" s="3" t="s">
        <v>3688</v>
      </c>
      <c r="R2239" s="3" t="s">
        <v>3688</v>
      </c>
      <c r="S2239" s="3" t="s">
        <v>5922</v>
      </c>
      <c r="T2239" s="3" t="s">
        <v>5923</v>
      </c>
      <c r="U2239" s="3" t="s">
        <v>670</v>
      </c>
      <c r="V2239" s="3" t="s">
        <v>816</v>
      </c>
      <c r="W2239" s="3" t="s">
        <v>817</v>
      </c>
      <c r="X2239" s="3" t="s">
        <v>817</v>
      </c>
      <c r="Y2239" s="3" t="s">
        <v>579</v>
      </c>
      <c r="Z2239" s="3" t="s">
        <v>572</v>
      </c>
      <c r="AA2239" s="3" t="s">
        <v>54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23</v>
      </c>
      <c r="DQ2239">
        <v>23</v>
      </c>
      <c r="DR2239">
        <v>0</v>
      </c>
      <c r="DS2239">
        <v>0</v>
      </c>
      <c r="DT2239">
        <v>0</v>
      </c>
      <c r="DU2239">
        <v>171.25</v>
      </c>
      <c r="DV2239">
        <v>69</v>
      </c>
      <c r="DW2239">
        <v>0</v>
      </c>
      <c r="DX2239">
        <v>23</v>
      </c>
      <c r="DY2239" s="4">
        <v>47542</v>
      </c>
      <c r="DZ2239" s="3" t="s">
        <v>5913</v>
      </c>
      <c r="EA2239">
        <v>23</v>
      </c>
      <c r="EB2239">
        <v>0</v>
      </c>
      <c r="EC2239">
        <v>23</v>
      </c>
      <c r="ED2239">
        <v>0</v>
      </c>
      <c r="EE2239">
        <v>23</v>
      </c>
      <c r="EF2239">
        <v>23</v>
      </c>
      <c r="EG2239">
        <v>23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39</v>
      </c>
      <c r="C2240" s="3" t="s">
        <v>13</v>
      </c>
      <c r="D2240" s="3" t="s">
        <v>14</v>
      </c>
      <c r="E2240" s="3" t="s">
        <v>1483</v>
      </c>
      <c r="F2240" s="3" t="s">
        <v>1484</v>
      </c>
      <c r="G2240" s="3" t="s">
        <v>1401</v>
      </c>
      <c r="H2240" s="3" t="s">
        <v>1402</v>
      </c>
      <c r="I2240" s="3" t="s">
        <v>107</v>
      </c>
      <c r="J2240" s="3" t="s">
        <v>108</v>
      </c>
      <c r="K2240" s="3" t="s">
        <v>1265</v>
      </c>
      <c r="L2240" s="3" t="s">
        <v>1276</v>
      </c>
      <c r="M2240" s="3" t="s">
        <v>541</v>
      </c>
      <c r="N2240" s="3" t="s">
        <v>1181</v>
      </c>
      <c r="O2240">
        <v>1</v>
      </c>
      <c r="P2240" s="3" t="s">
        <v>3688</v>
      </c>
      <c r="Q2240" s="3" t="s">
        <v>3688</v>
      </c>
      <c r="R2240" s="3" t="s">
        <v>3688</v>
      </c>
      <c r="S2240" s="3" t="s">
        <v>1442</v>
      </c>
      <c r="T2240" s="3" t="s">
        <v>2524</v>
      </c>
      <c r="U2240" s="3" t="s">
        <v>670</v>
      </c>
      <c r="V2240" s="3" t="s">
        <v>816</v>
      </c>
      <c r="W2240" s="3" t="s">
        <v>817</v>
      </c>
      <c r="X2240" s="3" t="s">
        <v>817</v>
      </c>
      <c r="Y2240" s="3" t="s">
        <v>545</v>
      </c>
      <c r="Z2240" s="3" t="s">
        <v>3825</v>
      </c>
      <c r="AA2240" s="3" t="s">
        <v>54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2</v>
      </c>
      <c r="DF2240">
        <v>0</v>
      </c>
      <c r="DG2240">
        <v>0</v>
      </c>
      <c r="DH2240">
        <v>0</v>
      </c>
      <c r="DI2240">
        <v>2</v>
      </c>
      <c r="DJ2240">
        <v>0</v>
      </c>
      <c r="DK2240">
        <v>0</v>
      </c>
      <c r="DL2240">
        <v>0</v>
      </c>
      <c r="DM2240">
        <v>1</v>
      </c>
      <c r="DN2240">
        <v>0</v>
      </c>
      <c r="DO2240">
        <v>0</v>
      </c>
      <c r="DP2240">
        <v>0</v>
      </c>
      <c r="DQ2240">
        <v>1</v>
      </c>
      <c r="DR2240">
        <v>0</v>
      </c>
      <c r="DS2240">
        <v>0</v>
      </c>
      <c r="DT2240">
        <v>3</v>
      </c>
      <c r="DU2240">
        <v>3.125</v>
      </c>
      <c r="DV2240">
        <v>0</v>
      </c>
      <c r="DW2240">
        <v>0</v>
      </c>
      <c r="DX2240">
        <v>0</v>
      </c>
      <c r="DY2240" s="4">
        <v>46599</v>
      </c>
      <c r="DZ2240" s="3" t="s">
        <v>5913</v>
      </c>
      <c r="EA2240">
        <v>2</v>
      </c>
      <c r="EB2240">
        <v>0</v>
      </c>
      <c r="EC2240">
        <v>3</v>
      </c>
      <c r="ED2240">
        <v>0</v>
      </c>
      <c r="EE2240">
        <v>2</v>
      </c>
      <c r="EF2240">
        <v>3</v>
      </c>
      <c r="EG2240">
        <v>1.5</v>
      </c>
      <c r="EH2240">
        <v>1.3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39</v>
      </c>
      <c r="C2241" s="3" t="s">
        <v>13</v>
      </c>
      <c r="D2241" s="3" t="s">
        <v>14</v>
      </c>
      <c r="E2241" s="3" t="s">
        <v>1334</v>
      </c>
      <c r="F2241" s="3" t="s">
        <v>1335</v>
      </c>
      <c r="G2241" s="3" t="s">
        <v>1532</v>
      </c>
      <c r="H2241" s="3" t="s">
        <v>1533</v>
      </c>
      <c r="I2241" s="3" t="s">
        <v>80</v>
      </c>
      <c r="J2241" s="3" t="s">
        <v>81</v>
      </c>
      <c r="K2241" s="3" t="s">
        <v>1231</v>
      </c>
      <c r="L2241" s="3" t="s">
        <v>1534</v>
      </c>
      <c r="M2241" s="3" t="s">
        <v>541</v>
      </c>
      <c r="N2241" s="3" t="s">
        <v>1336</v>
      </c>
      <c r="O2241">
        <v>2</v>
      </c>
      <c r="P2241" s="3" t="s">
        <v>3688</v>
      </c>
      <c r="Q2241" s="3" t="s">
        <v>3688</v>
      </c>
      <c r="R2241" s="3" t="s">
        <v>3688</v>
      </c>
      <c r="S2241" s="3" t="s">
        <v>4081</v>
      </c>
      <c r="T2241" s="3" t="s">
        <v>4082</v>
      </c>
      <c r="U2241" s="3" t="s">
        <v>606</v>
      </c>
      <c r="V2241" s="3" t="s">
        <v>544</v>
      </c>
      <c r="W2241" s="3" t="s">
        <v>544</v>
      </c>
      <c r="X2241" s="3" t="s">
        <v>4518</v>
      </c>
      <c r="Y2241" s="3" t="s">
        <v>545</v>
      </c>
      <c r="Z2241" s="3" t="s">
        <v>572</v>
      </c>
      <c r="AA2241" s="3" t="s">
        <v>546</v>
      </c>
      <c r="AB2241">
        <v>0</v>
      </c>
      <c r="AC2241">
        <v>120</v>
      </c>
      <c r="AD2241">
        <v>0</v>
      </c>
      <c r="AE2241">
        <v>0</v>
      </c>
      <c r="AF2241">
        <v>0</v>
      </c>
      <c r="AG2241">
        <v>120</v>
      </c>
      <c r="AH2241">
        <v>0</v>
      </c>
      <c r="AI2241">
        <v>0</v>
      </c>
      <c r="AJ2241">
        <v>0</v>
      </c>
      <c r="AK2241">
        <v>180</v>
      </c>
      <c r="AL2241">
        <v>0</v>
      </c>
      <c r="AM2241">
        <v>0</v>
      </c>
      <c r="AN2241">
        <v>0</v>
      </c>
      <c r="AO2241">
        <v>180</v>
      </c>
      <c r="AP2241">
        <v>0</v>
      </c>
      <c r="AQ2241">
        <v>0</v>
      </c>
      <c r="AR2241">
        <v>0</v>
      </c>
      <c r="AS2241">
        <v>120</v>
      </c>
      <c r="AT2241">
        <v>0</v>
      </c>
      <c r="AU2241">
        <v>0</v>
      </c>
      <c r="AV2241">
        <v>0</v>
      </c>
      <c r="AW2241">
        <v>120</v>
      </c>
      <c r="AX2241">
        <v>0</v>
      </c>
      <c r="AY2241">
        <v>0</v>
      </c>
      <c r="AZ2241">
        <v>0</v>
      </c>
      <c r="BA2241">
        <v>120</v>
      </c>
      <c r="BB2241">
        <v>0</v>
      </c>
      <c r="BC2241">
        <v>0</v>
      </c>
      <c r="BD2241">
        <v>0</v>
      </c>
      <c r="BE2241">
        <v>120</v>
      </c>
      <c r="BF2241">
        <v>0</v>
      </c>
      <c r="BG2241">
        <v>0</v>
      </c>
      <c r="BH2241">
        <v>0</v>
      </c>
      <c r="BI2241">
        <v>120</v>
      </c>
      <c r="BJ2241">
        <v>0</v>
      </c>
      <c r="BK2241">
        <v>0</v>
      </c>
      <c r="BL2241">
        <v>0</v>
      </c>
      <c r="BM2241">
        <v>120</v>
      </c>
      <c r="BN2241">
        <v>0</v>
      </c>
      <c r="BO2241">
        <v>0</v>
      </c>
      <c r="BP2241">
        <v>0</v>
      </c>
      <c r="BQ2241">
        <v>120</v>
      </c>
      <c r="BR2241">
        <v>0</v>
      </c>
      <c r="BS2241">
        <v>0</v>
      </c>
      <c r="BT2241">
        <v>0</v>
      </c>
      <c r="BU2241">
        <v>120</v>
      </c>
      <c r="BV2241">
        <v>0</v>
      </c>
      <c r="BW2241">
        <v>0</v>
      </c>
      <c r="BX2241">
        <v>0</v>
      </c>
      <c r="BY2241">
        <v>120</v>
      </c>
      <c r="BZ2241">
        <v>0</v>
      </c>
      <c r="CA2241">
        <v>0</v>
      </c>
      <c r="CB2241">
        <v>0</v>
      </c>
      <c r="CC2241">
        <v>120</v>
      </c>
      <c r="CD2241">
        <v>0</v>
      </c>
      <c r="CE2241">
        <v>0</v>
      </c>
      <c r="CF2241">
        <v>0</v>
      </c>
      <c r="CG2241">
        <v>120</v>
      </c>
      <c r="CH2241">
        <v>0</v>
      </c>
      <c r="CI2241">
        <v>0</v>
      </c>
      <c r="CJ2241">
        <v>0</v>
      </c>
      <c r="CK2241">
        <v>120</v>
      </c>
      <c r="CL2241">
        <v>0</v>
      </c>
      <c r="CM2241">
        <v>0</v>
      </c>
      <c r="CN2241">
        <v>0</v>
      </c>
      <c r="CO2241">
        <v>120</v>
      </c>
      <c r="CP2241">
        <v>0</v>
      </c>
      <c r="CQ2241">
        <v>0</v>
      </c>
      <c r="CR2241">
        <v>0</v>
      </c>
      <c r="CS2241">
        <v>120</v>
      </c>
      <c r="CT2241">
        <v>0</v>
      </c>
      <c r="CU2241">
        <v>0</v>
      </c>
      <c r="CV2241">
        <v>0</v>
      </c>
      <c r="CW2241">
        <v>120</v>
      </c>
      <c r="CX2241">
        <v>0</v>
      </c>
      <c r="CY2241">
        <v>0</v>
      </c>
      <c r="CZ2241">
        <v>0</v>
      </c>
      <c r="DA2241">
        <v>120</v>
      </c>
      <c r="DB2241">
        <v>0</v>
      </c>
      <c r="DC2241">
        <v>0</v>
      </c>
      <c r="DD2241">
        <v>0</v>
      </c>
      <c r="DE2241">
        <v>90</v>
      </c>
      <c r="DF2241">
        <v>0</v>
      </c>
      <c r="DG2241">
        <v>0</v>
      </c>
      <c r="DH2241">
        <v>0</v>
      </c>
      <c r="DI2241">
        <v>90</v>
      </c>
      <c r="DJ2241">
        <v>0</v>
      </c>
      <c r="DK2241">
        <v>0</v>
      </c>
      <c r="DL2241">
        <v>0</v>
      </c>
      <c r="DM2241">
        <v>90</v>
      </c>
      <c r="DN2241">
        <v>0</v>
      </c>
      <c r="DO2241">
        <v>0</v>
      </c>
      <c r="DP2241">
        <v>0</v>
      </c>
      <c r="DQ2241">
        <v>90</v>
      </c>
      <c r="DR2241">
        <v>0</v>
      </c>
      <c r="DS2241">
        <v>0</v>
      </c>
      <c r="DT2241">
        <v>265</v>
      </c>
      <c r="DU2241">
        <v>48.136800000000001</v>
      </c>
      <c r="DV2241">
        <v>90</v>
      </c>
      <c r="DW2241">
        <v>0</v>
      </c>
      <c r="DX2241">
        <v>90</v>
      </c>
      <c r="DY2241" s="4">
        <v>46446</v>
      </c>
      <c r="DZ2241" s="3" t="s">
        <v>5913</v>
      </c>
      <c r="EA2241">
        <v>175</v>
      </c>
      <c r="EB2241">
        <v>0</v>
      </c>
      <c r="EC2241">
        <v>1440</v>
      </c>
      <c r="ED2241">
        <v>0</v>
      </c>
      <c r="EE2241">
        <v>175</v>
      </c>
      <c r="EF2241">
        <v>1440</v>
      </c>
      <c r="EG2241">
        <v>120</v>
      </c>
      <c r="EH2241">
        <v>1.46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39</v>
      </c>
      <c r="C2242" s="3" t="s">
        <v>13</v>
      </c>
      <c r="D2242" s="3" t="s">
        <v>14</v>
      </c>
      <c r="E2242" s="3" t="s">
        <v>1483</v>
      </c>
      <c r="F2242" s="3" t="s">
        <v>1484</v>
      </c>
      <c r="G2242" s="3" t="s">
        <v>1401</v>
      </c>
      <c r="H2242" s="3" t="s">
        <v>1402</v>
      </c>
      <c r="I2242" s="3" t="s">
        <v>407</v>
      </c>
      <c r="J2242" s="3" t="s">
        <v>408</v>
      </c>
      <c r="K2242" s="3" t="s">
        <v>1265</v>
      </c>
      <c r="L2242" s="3" t="s">
        <v>1266</v>
      </c>
      <c r="M2242" s="3" t="s">
        <v>541</v>
      </c>
      <c r="N2242" s="3" t="s">
        <v>1181</v>
      </c>
      <c r="O2242">
        <v>1</v>
      </c>
      <c r="P2242" s="3" t="s">
        <v>3688</v>
      </c>
      <c r="Q2242" s="3" t="s">
        <v>3688</v>
      </c>
      <c r="R2242" s="3" t="s">
        <v>3688</v>
      </c>
      <c r="S2242" s="3" t="s">
        <v>1115</v>
      </c>
      <c r="T2242" s="3" t="s">
        <v>2424</v>
      </c>
      <c r="U2242" s="3" t="s">
        <v>670</v>
      </c>
      <c r="V2242" s="3" t="s">
        <v>816</v>
      </c>
      <c r="W2242" s="3" t="s">
        <v>623</v>
      </c>
      <c r="X2242" s="3" t="s">
        <v>624</v>
      </c>
      <c r="Y2242" s="3" t="s">
        <v>579</v>
      </c>
      <c r="Z2242" s="3" t="s">
        <v>572</v>
      </c>
      <c r="AA2242" s="3" t="s">
        <v>54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5</v>
      </c>
      <c r="BB2242">
        <v>2</v>
      </c>
      <c r="BC2242">
        <v>0</v>
      </c>
      <c r="BD2242">
        <v>0</v>
      </c>
      <c r="BE2242">
        <v>7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8</v>
      </c>
      <c r="DU2242">
        <v>18.75</v>
      </c>
      <c r="DV2242">
        <v>0</v>
      </c>
      <c r="DW2242">
        <v>0</v>
      </c>
      <c r="DX2242">
        <v>0</v>
      </c>
      <c r="DY2242" s="4">
        <v>46142</v>
      </c>
      <c r="DZ2242" s="3" t="s">
        <v>5913</v>
      </c>
      <c r="EA2242">
        <v>8</v>
      </c>
      <c r="EB2242">
        <v>0</v>
      </c>
      <c r="EC2242">
        <v>7</v>
      </c>
      <c r="ED2242">
        <v>0</v>
      </c>
      <c r="EE2242">
        <v>8</v>
      </c>
      <c r="EF2242">
        <v>7</v>
      </c>
      <c r="EG2242">
        <v>7</v>
      </c>
      <c r="EH2242">
        <v>1.140000000000000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39</v>
      </c>
      <c r="C2243" s="3" t="s">
        <v>13</v>
      </c>
      <c r="D2243" s="3" t="s">
        <v>14</v>
      </c>
      <c r="E2243" s="3" t="s">
        <v>1476</v>
      </c>
      <c r="F2243" s="3" t="s">
        <v>1477</v>
      </c>
      <c r="G2243" s="3" t="s">
        <v>1401</v>
      </c>
      <c r="H2243" s="3" t="s">
        <v>1402</v>
      </c>
      <c r="I2243" s="3" t="s">
        <v>58</v>
      </c>
      <c r="J2243" s="3" t="s">
        <v>59</v>
      </c>
      <c r="K2243" s="3" t="s">
        <v>1282</v>
      </c>
      <c r="L2243" s="3" t="s">
        <v>1283</v>
      </c>
      <c r="M2243" s="3" t="s">
        <v>541</v>
      </c>
      <c r="N2243" s="3" t="s">
        <v>1181</v>
      </c>
      <c r="O2243">
        <v>1</v>
      </c>
      <c r="P2243" s="3" t="s">
        <v>3688</v>
      </c>
      <c r="Q2243" s="3" t="s">
        <v>3688</v>
      </c>
      <c r="R2243" s="3" t="s">
        <v>3688</v>
      </c>
      <c r="S2243" s="3" t="s">
        <v>1499</v>
      </c>
      <c r="T2243" s="3" t="s">
        <v>2456</v>
      </c>
      <c r="U2243" s="3" t="s">
        <v>670</v>
      </c>
      <c r="V2243" s="3" t="s">
        <v>816</v>
      </c>
      <c r="W2243" s="3" t="s">
        <v>817</v>
      </c>
      <c r="X2243" s="3" t="s">
        <v>817</v>
      </c>
      <c r="Y2243" s="3" t="s">
        <v>579</v>
      </c>
      <c r="Z2243" s="3" t="s">
        <v>572</v>
      </c>
      <c r="AA2243" s="3" t="s">
        <v>54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10</v>
      </c>
      <c r="DF2243">
        <v>0</v>
      </c>
      <c r="DG2243">
        <v>0</v>
      </c>
      <c r="DH2243">
        <v>0</v>
      </c>
      <c r="DI2243">
        <v>1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4</v>
      </c>
      <c r="DU2243">
        <v>0.69</v>
      </c>
      <c r="DV2243">
        <v>0</v>
      </c>
      <c r="DW2243">
        <v>0</v>
      </c>
      <c r="DX2243">
        <v>0</v>
      </c>
      <c r="DY2243" s="4">
        <v>46691</v>
      </c>
      <c r="DZ2243" s="3" t="s">
        <v>5913</v>
      </c>
      <c r="EA2243">
        <v>4</v>
      </c>
      <c r="EB2243">
        <v>0</v>
      </c>
      <c r="EC2243">
        <v>10</v>
      </c>
      <c r="ED2243">
        <v>0</v>
      </c>
      <c r="EE2243">
        <v>4</v>
      </c>
      <c r="EF2243">
        <v>10</v>
      </c>
      <c r="EG2243">
        <v>10</v>
      </c>
      <c r="EH2243">
        <v>0.4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39</v>
      </c>
      <c r="C2244" s="3" t="s">
        <v>13</v>
      </c>
      <c r="D2244" s="3" t="s">
        <v>14</v>
      </c>
      <c r="E2244" s="3" t="s">
        <v>1433</v>
      </c>
      <c r="F2244" s="3" t="s">
        <v>1434</v>
      </c>
      <c r="G2244" s="3" t="s">
        <v>1401</v>
      </c>
      <c r="H2244" s="3" t="s">
        <v>1402</v>
      </c>
      <c r="I2244" s="3" t="s">
        <v>228</v>
      </c>
      <c r="J2244" s="3" t="s">
        <v>229</v>
      </c>
      <c r="K2244" s="3" t="s">
        <v>1265</v>
      </c>
      <c r="L2244" s="3" t="s">
        <v>1276</v>
      </c>
      <c r="M2244" s="3" t="s">
        <v>541</v>
      </c>
      <c r="N2244" s="3" t="s">
        <v>1181</v>
      </c>
      <c r="O2244">
        <v>3</v>
      </c>
      <c r="P2244" s="3" t="s">
        <v>3688</v>
      </c>
      <c r="Q2244" s="3" t="s">
        <v>3688</v>
      </c>
      <c r="R2244" s="3" t="s">
        <v>3688</v>
      </c>
      <c r="S2244" s="3" t="s">
        <v>859</v>
      </c>
      <c r="T2244" s="3" t="s">
        <v>2357</v>
      </c>
      <c r="U2244" s="3" t="s">
        <v>670</v>
      </c>
      <c r="V2244" s="3" t="s">
        <v>816</v>
      </c>
      <c r="W2244" s="3" t="s">
        <v>817</v>
      </c>
      <c r="X2244" s="3" t="s">
        <v>817</v>
      </c>
      <c r="Y2244" s="3" t="s">
        <v>545</v>
      </c>
      <c r="Z2244" s="3" t="s">
        <v>3825</v>
      </c>
      <c r="AA2244" s="3" t="s">
        <v>54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5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2</v>
      </c>
      <c r="DF2244">
        <v>0</v>
      </c>
      <c r="DG2244">
        <v>0</v>
      </c>
      <c r="DH2244">
        <v>0</v>
      </c>
      <c r="DI2244">
        <v>2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3</v>
      </c>
      <c r="DU2244">
        <v>0.3</v>
      </c>
      <c r="DV2244">
        <v>0</v>
      </c>
      <c r="DW2244">
        <v>0</v>
      </c>
      <c r="DX2244">
        <v>0</v>
      </c>
      <c r="DY2244" s="4">
        <v>46173</v>
      </c>
      <c r="DZ2244" s="3" t="s">
        <v>5913</v>
      </c>
      <c r="EA2244">
        <v>3</v>
      </c>
      <c r="EB2244">
        <v>0</v>
      </c>
      <c r="EC2244">
        <v>2</v>
      </c>
      <c r="ED2244">
        <v>0</v>
      </c>
      <c r="EE2244">
        <v>3</v>
      </c>
      <c r="EF2244">
        <v>2</v>
      </c>
      <c r="EG2244">
        <v>2</v>
      </c>
      <c r="EH2244">
        <v>1.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39</v>
      </c>
      <c r="C2245" s="3" t="s">
        <v>13</v>
      </c>
      <c r="D2245" s="3" t="s">
        <v>14</v>
      </c>
      <c r="E2245" s="3" t="s">
        <v>1483</v>
      </c>
      <c r="F2245" s="3" t="s">
        <v>1484</v>
      </c>
      <c r="G2245" s="3" t="s">
        <v>1401</v>
      </c>
      <c r="H2245" s="3" t="s">
        <v>1402</v>
      </c>
      <c r="I2245" s="3" t="s">
        <v>353</v>
      </c>
      <c r="J2245" s="3" t="s">
        <v>354</v>
      </c>
      <c r="K2245" s="3" t="s">
        <v>1265</v>
      </c>
      <c r="L2245" s="3" t="s">
        <v>1266</v>
      </c>
      <c r="M2245" s="3" t="s">
        <v>541</v>
      </c>
      <c r="N2245" s="3" t="s">
        <v>1181</v>
      </c>
      <c r="O2245">
        <v>1</v>
      </c>
      <c r="P2245" s="3" t="s">
        <v>3688</v>
      </c>
      <c r="Q2245" s="3" t="s">
        <v>3688</v>
      </c>
      <c r="R2245" s="3" t="s">
        <v>3688</v>
      </c>
      <c r="S2245" s="3" t="s">
        <v>1241</v>
      </c>
      <c r="T2245" s="3" t="s">
        <v>2611</v>
      </c>
      <c r="U2245" s="3" t="s">
        <v>928</v>
      </c>
      <c r="V2245" s="3" t="s">
        <v>816</v>
      </c>
      <c r="W2245" s="3" t="s">
        <v>817</v>
      </c>
      <c r="X2245" s="3" t="s">
        <v>817</v>
      </c>
      <c r="Y2245" s="3" t="s">
        <v>545</v>
      </c>
      <c r="Z2245" s="3" t="s">
        <v>3825</v>
      </c>
      <c r="AA2245" s="3" t="s">
        <v>54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1</v>
      </c>
      <c r="BJ2245">
        <v>0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3</v>
      </c>
      <c r="BR2245">
        <v>0</v>
      </c>
      <c r="BS2245">
        <v>0</v>
      </c>
      <c r="BT2245">
        <v>0</v>
      </c>
      <c r="BU2245">
        <v>3</v>
      </c>
      <c r="BV2245">
        <v>0</v>
      </c>
      <c r="BW2245">
        <v>0</v>
      </c>
      <c r="BX2245">
        <v>0</v>
      </c>
      <c r="BY2245">
        <v>3</v>
      </c>
      <c r="BZ2245">
        <v>0</v>
      </c>
      <c r="CA2245">
        <v>0</v>
      </c>
      <c r="CB2245">
        <v>0</v>
      </c>
      <c r="CC2245">
        <v>3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3</v>
      </c>
      <c r="DU2245">
        <v>0.83750000000000002</v>
      </c>
      <c r="DV2245">
        <v>0</v>
      </c>
      <c r="DW2245">
        <v>0</v>
      </c>
      <c r="DX2245">
        <v>0</v>
      </c>
      <c r="DY2245" s="4">
        <v>46996</v>
      </c>
      <c r="DZ2245" s="3" t="s">
        <v>5913</v>
      </c>
      <c r="EA2245">
        <v>3</v>
      </c>
      <c r="EB2245">
        <v>0</v>
      </c>
      <c r="EC2245">
        <v>7</v>
      </c>
      <c r="ED2245">
        <v>0</v>
      </c>
      <c r="EE2245">
        <v>3</v>
      </c>
      <c r="EF2245">
        <v>7</v>
      </c>
      <c r="EG2245">
        <v>2.3333330000000001</v>
      </c>
      <c r="EH2245">
        <v>1.29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39</v>
      </c>
      <c r="C2246" s="3" t="s">
        <v>13</v>
      </c>
      <c r="D2246" s="3" t="s">
        <v>14</v>
      </c>
      <c r="E2246" s="3" t="s">
        <v>1496</v>
      </c>
      <c r="F2246" s="3" t="s">
        <v>539</v>
      </c>
      <c r="G2246" s="3" t="s">
        <v>1497</v>
      </c>
      <c r="H2246" s="3" t="s">
        <v>1498</v>
      </c>
      <c r="I2246" s="3" t="s">
        <v>341</v>
      </c>
      <c r="J2246" s="3" t="s">
        <v>342</v>
      </c>
      <c r="K2246" s="3" t="s">
        <v>1265</v>
      </c>
      <c r="L2246" s="3" t="s">
        <v>1266</v>
      </c>
      <c r="M2246" s="3" t="s">
        <v>541</v>
      </c>
      <c r="N2246" s="3" t="s">
        <v>1181</v>
      </c>
      <c r="O2246">
        <v>2</v>
      </c>
      <c r="P2246" s="3" t="s">
        <v>3688</v>
      </c>
      <c r="Q2246" s="3" t="s">
        <v>3688</v>
      </c>
      <c r="R2246" s="3" t="s">
        <v>3688</v>
      </c>
      <c r="S2246" s="3" t="s">
        <v>840</v>
      </c>
      <c r="T2246" s="3" t="s">
        <v>2346</v>
      </c>
      <c r="U2246" s="3" t="s">
        <v>606</v>
      </c>
      <c r="V2246" s="3" t="s">
        <v>816</v>
      </c>
      <c r="W2246" s="3" t="s">
        <v>4519</v>
      </c>
      <c r="X2246" s="3" t="s">
        <v>813</v>
      </c>
      <c r="Y2246" s="3" t="s">
        <v>579</v>
      </c>
      <c r="Z2246" s="3" t="s">
        <v>3825</v>
      </c>
      <c r="AA2246" s="3" t="s">
        <v>546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6</v>
      </c>
      <c r="CP2246">
        <v>0</v>
      </c>
      <c r="CQ2246">
        <v>0</v>
      </c>
      <c r="CR2246">
        <v>0</v>
      </c>
      <c r="CS2246">
        <v>6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1</v>
      </c>
      <c r="DN2246">
        <v>0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3</v>
      </c>
      <c r="DU2246">
        <v>8.32</v>
      </c>
      <c r="DV2246">
        <v>0</v>
      </c>
      <c r="DW2246">
        <v>0</v>
      </c>
      <c r="DX2246">
        <v>0</v>
      </c>
      <c r="DY2246" s="4">
        <v>46873</v>
      </c>
      <c r="DZ2246" s="3" t="s">
        <v>5913</v>
      </c>
      <c r="EA2246">
        <v>2</v>
      </c>
      <c r="EB2246">
        <v>0</v>
      </c>
      <c r="EC2246">
        <v>7</v>
      </c>
      <c r="ED2246">
        <v>0</v>
      </c>
      <c r="EE2246">
        <v>2</v>
      </c>
      <c r="EF2246">
        <v>7</v>
      </c>
      <c r="EG2246">
        <v>3.5</v>
      </c>
      <c r="EH2246">
        <v>0.5699999999999999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39</v>
      </c>
      <c r="C2247" s="3" t="s">
        <v>13</v>
      </c>
      <c r="D2247" s="3" t="s">
        <v>14</v>
      </c>
      <c r="E2247" s="3" t="s">
        <v>1496</v>
      </c>
      <c r="F2247" s="3" t="s">
        <v>539</v>
      </c>
      <c r="G2247" s="3" t="s">
        <v>1497</v>
      </c>
      <c r="H2247" s="3" t="s">
        <v>1498</v>
      </c>
      <c r="I2247" s="3" t="s">
        <v>319</v>
      </c>
      <c r="J2247" s="3" t="s">
        <v>320</v>
      </c>
      <c r="K2247" s="3" t="s">
        <v>1265</v>
      </c>
      <c r="L2247" s="3" t="s">
        <v>1276</v>
      </c>
      <c r="M2247" s="3" t="s">
        <v>541</v>
      </c>
      <c r="N2247" s="3" t="s">
        <v>1181</v>
      </c>
      <c r="O2247">
        <v>1</v>
      </c>
      <c r="P2247" s="3" t="s">
        <v>3688</v>
      </c>
      <c r="Q2247" s="3" t="s">
        <v>3688</v>
      </c>
      <c r="R2247" s="3" t="s">
        <v>3688</v>
      </c>
      <c r="S2247" s="3" t="s">
        <v>1945</v>
      </c>
      <c r="T2247" s="3" t="s">
        <v>3365</v>
      </c>
      <c r="U2247" s="3" t="s">
        <v>582</v>
      </c>
      <c r="V2247" s="3" t="s">
        <v>544</v>
      </c>
      <c r="W2247" s="3" t="s">
        <v>544</v>
      </c>
      <c r="X2247" s="3" t="s">
        <v>4518</v>
      </c>
      <c r="Y2247" s="3" t="s">
        <v>545</v>
      </c>
      <c r="Z2247" s="3" t="s">
        <v>572</v>
      </c>
      <c r="AA2247" s="3" t="s">
        <v>54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1</v>
      </c>
      <c r="CH2247">
        <v>0</v>
      </c>
      <c r="CI2247">
        <v>0</v>
      </c>
      <c r="CJ2247">
        <v>0</v>
      </c>
      <c r="CK2247">
        <v>1</v>
      </c>
      <c r="CL2247">
        <v>0</v>
      </c>
      <c r="CM2247">
        <v>0</v>
      </c>
      <c r="CN2247">
        <v>0</v>
      </c>
      <c r="CO2247">
        <v>1</v>
      </c>
      <c r="CP2247">
        <v>0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1</v>
      </c>
      <c r="DF2247">
        <v>0</v>
      </c>
      <c r="DG2247">
        <v>0</v>
      </c>
      <c r="DH2247">
        <v>0</v>
      </c>
      <c r="DI2247">
        <v>1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</v>
      </c>
      <c r="DU2247">
        <v>67.5</v>
      </c>
      <c r="DV2247">
        <v>0</v>
      </c>
      <c r="DW2247">
        <v>0</v>
      </c>
      <c r="DX2247">
        <v>0</v>
      </c>
      <c r="DY2247" s="4">
        <v>46295</v>
      </c>
      <c r="DZ2247" s="3" t="s">
        <v>5913</v>
      </c>
      <c r="EA2247">
        <v>1</v>
      </c>
      <c r="EB2247">
        <v>0</v>
      </c>
      <c r="EC2247">
        <v>3</v>
      </c>
      <c r="ED2247">
        <v>0</v>
      </c>
      <c r="EE2247">
        <v>1</v>
      </c>
      <c r="EF2247">
        <v>3</v>
      </c>
      <c r="EG2247">
        <v>1</v>
      </c>
      <c r="EH2247">
        <v>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39</v>
      </c>
      <c r="C2248" s="3" t="s">
        <v>13</v>
      </c>
      <c r="D2248" s="3" t="s">
        <v>14</v>
      </c>
      <c r="E2248" s="3" t="s">
        <v>1496</v>
      </c>
      <c r="F2248" s="3" t="s">
        <v>539</v>
      </c>
      <c r="G2248" s="3" t="s">
        <v>1497</v>
      </c>
      <c r="H2248" s="3" t="s">
        <v>1498</v>
      </c>
      <c r="I2248" s="3" t="s">
        <v>434</v>
      </c>
      <c r="J2248" s="3" t="s">
        <v>435</v>
      </c>
      <c r="K2248" s="3" t="s">
        <v>1265</v>
      </c>
      <c r="L2248" s="3" t="s">
        <v>1266</v>
      </c>
      <c r="M2248" s="3" t="s">
        <v>541</v>
      </c>
      <c r="N2248" s="3" t="s">
        <v>1181</v>
      </c>
      <c r="O2248">
        <v>1</v>
      </c>
      <c r="P2248" s="3" t="s">
        <v>3688</v>
      </c>
      <c r="Q2248" s="3" t="s">
        <v>3688</v>
      </c>
      <c r="R2248" s="3" t="s">
        <v>3688</v>
      </c>
      <c r="S2248" s="3" t="s">
        <v>1065</v>
      </c>
      <c r="T2248" s="3" t="s">
        <v>2615</v>
      </c>
      <c r="U2248" s="3" t="s">
        <v>670</v>
      </c>
      <c r="V2248" s="3" t="s">
        <v>816</v>
      </c>
      <c r="W2248" s="3" t="s">
        <v>817</v>
      </c>
      <c r="X2248" s="3" t="s">
        <v>817</v>
      </c>
      <c r="Y2248" s="3" t="s">
        <v>545</v>
      </c>
      <c r="Z2248" s="3" t="s">
        <v>3825</v>
      </c>
      <c r="AA2248" s="3" t="s">
        <v>54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4</v>
      </c>
      <c r="BJ2248">
        <v>0</v>
      </c>
      <c r="BK2248">
        <v>0</v>
      </c>
      <c r="BL2248">
        <v>0</v>
      </c>
      <c r="BM2248">
        <v>4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20</v>
      </c>
      <c r="DF2248">
        <v>0</v>
      </c>
      <c r="DG2248">
        <v>0</v>
      </c>
      <c r="DH2248">
        <v>0</v>
      </c>
      <c r="DI2248">
        <v>2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4</v>
      </c>
      <c r="DU2248">
        <v>1.41</v>
      </c>
      <c r="DV2248">
        <v>0</v>
      </c>
      <c r="DW2248">
        <v>0</v>
      </c>
      <c r="DX2248">
        <v>0</v>
      </c>
      <c r="DY2248" s="4">
        <v>46688</v>
      </c>
      <c r="DZ2248" s="3" t="s">
        <v>5913</v>
      </c>
      <c r="EA2248">
        <v>4</v>
      </c>
      <c r="EB2248">
        <v>0</v>
      </c>
      <c r="EC2248">
        <v>24</v>
      </c>
      <c r="ED2248">
        <v>0</v>
      </c>
      <c r="EE2248">
        <v>4</v>
      </c>
      <c r="EF2248">
        <v>24</v>
      </c>
      <c r="EG2248">
        <v>12</v>
      </c>
      <c r="EH2248">
        <v>0.33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39</v>
      </c>
      <c r="C2249" s="3" t="s">
        <v>13</v>
      </c>
      <c r="D2249" s="3" t="s">
        <v>14</v>
      </c>
      <c r="E2249" s="3" t="s">
        <v>1476</v>
      </c>
      <c r="F2249" s="3" t="s">
        <v>1477</v>
      </c>
      <c r="G2249" s="3" t="s">
        <v>1401</v>
      </c>
      <c r="H2249" s="3" t="s">
        <v>1402</v>
      </c>
      <c r="I2249" s="3" t="s">
        <v>399</v>
      </c>
      <c r="J2249" s="3" t="s">
        <v>400</v>
      </c>
      <c r="K2249" s="3" t="s">
        <v>1265</v>
      </c>
      <c r="L2249" s="3" t="s">
        <v>1266</v>
      </c>
      <c r="M2249" s="3" t="s">
        <v>541</v>
      </c>
      <c r="N2249" s="3" t="s">
        <v>1181</v>
      </c>
      <c r="O2249">
        <v>1</v>
      </c>
      <c r="P2249" s="3" t="s">
        <v>3688</v>
      </c>
      <c r="Q2249" s="3" t="s">
        <v>3688</v>
      </c>
      <c r="R2249" s="3" t="s">
        <v>3688</v>
      </c>
      <c r="S2249" s="3" t="s">
        <v>976</v>
      </c>
      <c r="T2249" s="3" t="s">
        <v>2231</v>
      </c>
      <c r="U2249" s="3" t="s">
        <v>553</v>
      </c>
      <c r="V2249" s="3" t="s">
        <v>544</v>
      </c>
      <c r="W2249" s="3" t="s">
        <v>4514</v>
      </c>
      <c r="X2249" s="3" t="s">
        <v>4515</v>
      </c>
      <c r="Y2249" s="3" t="s">
        <v>545</v>
      </c>
      <c r="Z2249" s="3" t="s">
        <v>3826</v>
      </c>
      <c r="AA2249" s="3" t="s">
        <v>54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10</v>
      </c>
      <c r="AM2249">
        <v>0</v>
      </c>
      <c r="AN2249">
        <v>0</v>
      </c>
      <c r="AO2249">
        <v>10</v>
      </c>
      <c r="AP2249">
        <v>0</v>
      </c>
      <c r="AQ2249">
        <v>0</v>
      </c>
      <c r="AR2249">
        <v>0</v>
      </c>
      <c r="AS2249">
        <v>0</v>
      </c>
      <c r="AT2249">
        <v>10</v>
      </c>
      <c r="AU2249">
        <v>0</v>
      </c>
      <c r="AV2249">
        <v>0</v>
      </c>
      <c r="AW2249">
        <v>1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4</v>
      </c>
      <c r="BK2249">
        <v>0</v>
      </c>
      <c r="BL2249">
        <v>0</v>
      </c>
      <c r="BM2249">
        <v>4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1</v>
      </c>
      <c r="CI2249">
        <v>0</v>
      </c>
      <c r="CJ2249">
        <v>0</v>
      </c>
      <c r="CK2249">
        <v>1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7</v>
      </c>
      <c r="DU2249">
        <v>57.174010000000003</v>
      </c>
      <c r="DV2249">
        <v>0</v>
      </c>
      <c r="DW2249">
        <v>0</v>
      </c>
      <c r="DX2249">
        <v>0</v>
      </c>
      <c r="DY2249" s="4">
        <v>46157</v>
      </c>
      <c r="DZ2249" s="3" t="s">
        <v>5913</v>
      </c>
      <c r="EA2249">
        <v>7</v>
      </c>
      <c r="EB2249">
        <v>0</v>
      </c>
      <c r="EC2249">
        <v>25</v>
      </c>
      <c r="ED2249">
        <v>0</v>
      </c>
      <c r="EE2249">
        <v>7</v>
      </c>
      <c r="EF2249">
        <v>25</v>
      </c>
      <c r="EG2249">
        <v>6.25</v>
      </c>
      <c r="EH2249">
        <v>1.120000000000000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39</v>
      </c>
      <c r="C2250" s="3" t="s">
        <v>13</v>
      </c>
      <c r="D2250" s="3" t="s">
        <v>14</v>
      </c>
      <c r="E2250" s="3" t="s">
        <v>1496</v>
      </c>
      <c r="F2250" s="3" t="s">
        <v>539</v>
      </c>
      <c r="G2250" s="3" t="s">
        <v>1497</v>
      </c>
      <c r="H2250" s="3" t="s">
        <v>1402</v>
      </c>
      <c r="I2250" s="3" t="s">
        <v>216</v>
      </c>
      <c r="J2250" s="3" t="s">
        <v>217</v>
      </c>
      <c r="K2250" s="3" t="s">
        <v>1265</v>
      </c>
      <c r="L2250" s="3" t="s">
        <v>1266</v>
      </c>
      <c r="M2250" s="3" t="s">
        <v>541</v>
      </c>
      <c r="N2250" s="3" t="s">
        <v>1181</v>
      </c>
      <c r="O2250">
        <v>1</v>
      </c>
      <c r="P2250" s="3" t="s">
        <v>3688</v>
      </c>
      <c r="Q2250" s="3" t="s">
        <v>3688</v>
      </c>
      <c r="R2250" s="3" t="s">
        <v>3688</v>
      </c>
      <c r="S2250" s="3" t="s">
        <v>802</v>
      </c>
      <c r="T2250" s="3" t="s">
        <v>2248</v>
      </c>
      <c r="U2250" s="3" t="s">
        <v>553</v>
      </c>
      <c r="V2250" s="3" t="s">
        <v>544</v>
      </c>
      <c r="W2250" s="3" t="s">
        <v>4514</v>
      </c>
      <c r="X2250" s="3" t="s">
        <v>4515</v>
      </c>
      <c r="Y2250" s="3" t="s">
        <v>545</v>
      </c>
      <c r="Z2250" s="3" t="s">
        <v>3826</v>
      </c>
      <c r="AA2250" s="3" t="s">
        <v>54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</v>
      </c>
      <c r="DU2250">
        <v>7.33</v>
      </c>
      <c r="DV2250">
        <v>0</v>
      </c>
      <c r="DW2250">
        <v>0</v>
      </c>
      <c r="DX2250">
        <v>0</v>
      </c>
      <c r="DY2250" s="4">
        <v>46384</v>
      </c>
      <c r="DZ2250" s="3" t="s">
        <v>5913</v>
      </c>
      <c r="EA2250">
        <v>1</v>
      </c>
      <c r="EB2250">
        <v>0</v>
      </c>
      <c r="EC2250">
        <v>1</v>
      </c>
      <c r="ED2250">
        <v>0</v>
      </c>
      <c r="EE2250">
        <v>1</v>
      </c>
      <c r="EF2250">
        <v>1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39</v>
      </c>
      <c r="C2251" s="3" t="s">
        <v>13</v>
      </c>
      <c r="D2251" s="3" t="s">
        <v>14</v>
      </c>
      <c r="E2251" s="3" t="s">
        <v>1496</v>
      </c>
      <c r="F2251" s="3" t="s">
        <v>539</v>
      </c>
      <c r="G2251" s="3" t="s">
        <v>1497</v>
      </c>
      <c r="H2251" s="3" t="s">
        <v>1498</v>
      </c>
      <c r="I2251" s="3" t="s">
        <v>387</v>
      </c>
      <c r="J2251" s="3" t="s">
        <v>388</v>
      </c>
      <c r="K2251" s="3" t="s">
        <v>1265</v>
      </c>
      <c r="L2251" s="3" t="s">
        <v>1276</v>
      </c>
      <c r="M2251" s="3" t="s">
        <v>541</v>
      </c>
      <c r="N2251" s="3" t="s">
        <v>1181</v>
      </c>
      <c r="O2251">
        <v>2</v>
      </c>
      <c r="P2251" s="3" t="s">
        <v>3688</v>
      </c>
      <c r="Q2251" s="3" t="s">
        <v>3688</v>
      </c>
      <c r="R2251" s="3" t="s">
        <v>3688</v>
      </c>
      <c r="S2251" s="3" t="s">
        <v>709</v>
      </c>
      <c r="T2251" s="3" t="s">
        <v>2163</v>
      </c>
      <c r="U2251" s="3" t="s">
        <v>553</v>
      </c>
      <c r="V2251" s="3" t="s">
        <v>544</v>
      </c>
      <c r="W2251" s="3" t="s">
        <v>4514</v>
      </c>
      <c r="X2251" s="3" t="s">
        <v>4515</v>
      </c>
      <c r="Y2251" s="3" t="s">
        <v>545</v>
      </c>
      <c r="Z2251" s="3" t="s">
        <v>572</v>
      </c>
      <c r="AA2251" s="3" t="s">
        <v>546</v>
      </c>
      <c r="AB2251">
        <v>0</v>
      </c>
      <c r="AC2251">
        <v>1</v>
      </c>
      <c r="AD2251">
        <v>0</v>
      </c>
      <c r="AE2251">
        <v>0</v>
      </c>
      <c r="AF2251">
        <v>0</v>
      </c>
      <c r="AG2251">
        <v>1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706.25</v>
      </c>
      <c r="DV2251">
        <v>0</v>
      </c>
      <c r="DW2251">
        <v>0</v>
      </c>
      <c r="DX2251">
        <v>0</v>
      </c>
      <c r="DY2251" s="4">
        <v>46142</v>
      </c>
      <c r="DZ2251" s="3" t="s">
        <v>5913</v>
      </c>
      <c r="EA2251">
        <v>1</v>
      </c>
      <c r="EB2251">
        <v>0</v>
      </c>
      <c r="EC2251">
        <v>1</v>
      </c>
      <c r="ED2251">
        <v>0</v>
      </c>
      <c r="EE2251">
        <v>1</v>
      </c>
      <c r="EF2251">
        <v>1</v>
      </c>
      <c r="EG2251">
        <v>1</v>
      </c>
      <c r="EH2251">
        <v>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39</v>
      </c>
      <c r="C2252" s="3" t="s">
        <v>13</v>
      </c>
      <c r="D2252" s="3" t="s">
        <v>14</v>
      </c>
      <c r="E2252" s="3" t="s">
        <v>1496</v>
      </c>
      <c r="F2252" s="3" t="s">
        <v>539</v>
      </c>
      <c r="G2252" s="3" t="s">
        <v>1497</v>
      </c>
      <c r="H2252" s="3" t="s">
        <v>1498</v>
      </c>
      <c r="I2252" s="3" t="s">
        <v>492</v>
      </c>
      <c r="J2252" s="3" t="s">
        <v>493</v>
      </c>
      <c r="K2252" s="3" t="s">
        <v>1265</v>
      </c>
      <c r="L2252" s="3" t="s">
        <v>1276</v>
      </c>
      <c r="M2252" s="3" t="s">
        <v>541</v>
      </c>
      <c r="N2252" s="3" t="s">
        <v>1181</v>
      </c>
      <c r="O2252">
        <v>1</v>
      </c>
      <c r="P2252" s="3" t="s">
        <v>3688</v>
      </c>
      <c r="Q2252" s="3" t="s">
        <v>3688</v>
      </c>
      <c r="R2252" s="3" t="s">
        <v>3688</v>
      </c>
      <c r="S2252" s="3" t="s">
        <v>998</v>
      </c>
      <c r="T2252" s="3" t="s">
        <v>2477</v>
      </c>
      <c r="U2252" s="3" t="s">
        <v>670</v>
      </c>
      <c r="V2252" s="3" t="s">
        <v>816</v>
      </c>
      <c r="W2252" s="3" t="s">
        <v>817</v>
      </c>
      <c r="X2252" s="3" t="s">
        <v>817</v>
      </c>
      <c r="Y2252" s="3" t="s">
        <v>545</v>
      </c>
      <c r="Z2252" s="3" t="s">
        <v>3825</v>
      </c>
      <c r="AA2252" s="3" t="s">
        <v>54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30</v>
      </c>
      <c r="AL2252">
        <v>0</v>
      </c>
      <c r="AM2252">
        <v>0</v>
      </c>
      <c r="AN2252">
        <v>0</v>
      </c>
      <c r="AO2252">
        <v>3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10</v>
      </c>
      <c r="BJ2252">
        <v>0</v>
      </c>
      <c r="BK2252">
        <v>0</v>
      </c>
      <c r="BL2252">
        <v>0</v>
      </c>
      <c r="BM2252">
        <v>10</v>
      </c>
      <c r="BN2252">
        <v>0</v>
      </c>
      <c r="BO2252">
        <v>0</v>
      </c>
      <c r="BP2252">
        <v>0</v>
      </c>
      <c r="BQ2252">
        <v>10</v>
      </c>
      <c r="BR2252">
        <v>0</v>
      </c>
      <c r="BS2252">
        <v>0</v>
      </c>
      <c r="BT2252">
        <v>0</v>
      </c>
      <c r="BU2252">
        <v>10</v>
      </c>
      <c r="BV2252">
        <v>0</v>
      </c>
      <c r="BW2252">
        <v>0</v>
      </c>
      <c r="BX2252">
        <v>0</v>
      </c>
      <c r="BY2252">
        <v>15</v>
      </c>
      <c r="BZ2252">
        <v>0</v>
      </c>
      <c r="CA2252">
        <v>0</v>
      </c>
      <c r="CB2252">
        <v>0</v>
      </c>
      <c r="CC2252">
        <v>15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5</v>
      </c>
      <c r="CP2252">
        <v>0</v>
      </c>
      <c r="CQ2252">
        <v>0</v>
      </c>
      <c r="CR2252">
        <v>0</v>
      </c>
      <c r="CS2252">
        <v>5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0</v>
      </c>
      <c r="DU2252">
        <v>5</v>
      </c>
      <c r="DV2252">
        <v>0</v>
      </c>
      <c r="DW2252">
        <v>0</v>
      </c>
      <c r="DX2252">
        <v>0</v>
      </c>
      <c r="DY2252" s="4">
        <v>46630</v>
      </c>
      <c r="DZ2252" s="3" t="s">
        <v>5913</v>
      </c>
      <c r="EA2252">
        <v>10</v>
      </c>
      <c r="EB2252">
        <v>0</v>
      </c>
      <c r="EC2252">
        <v>70</v>
      </c>
      <c r="ED2252">
        <v>0</v>
      </c>
      <c r="EE2252">
        <v>10</v>
      </c>
      <c r="EF2252">
        <v>70</v>
      </c>
      <c r="EG2252">
        <v>14</v>
      </c>
      <c r="EH2252">
        <v>0.7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39</v>
      </c>
      <c r="C2253" s="3" t="s">
        <v>13</v>
      </c>
      <c r="D2253" s="3" t="s">
        <v>14</v>
      </c>
      <c r="E2253" s="3" t="s">
        <v>1481</v>
      </c>
      <c r="F2253" s="3" t="s">
        <v>1482</v>
      </c>
      <c r="G2253" s="3" t="s">
        <v>1401</v>
      </c>
      <c r="H2253" s="3" t="s">
        <v>1402</v>
      </c>
      <c r="I2253" s="3" t="s">
        <v>276</v>
      </c>
      <c r="J2253" s="3" t="s">
        <v>277</v>
      </c>
      <c r="K2253" s="3" t="s">
        <v>1265</v>
      </c>
      <c r="L2253" s="3" t="s">
        <v>1266</v>
      </c>
      <c r="M2253" s="3" t="s">
        <v>541</v>
      </c>
      <c r="N2253" s="3" t="s">
        <v>1181</v>
      </c>
      <c r="O2253">
        <v>2</v>
      </c>
      <c r="P2253" s="3" t="s">
        <v>3688</v>
      </c>
      <c r="Q2253" s="3" t="s">
        <v>3688</v>
      </c>
      <c r="R2253" s="3" t="s">
        <v>3688</v>
      </c>
      <c r="S2253" s="3" t="s">
        <v>2105</v>
      </c>
      <c r="T2253" s="3" t="s">
        <v>2609</v>
      </c>
      <c r="U2253" s="3" t="s">
        <v>670</v>
      </c>
      <c r="V2253" s="3" t="s">
        <v>816</v>
      </c>
      <c r="W2253" s="3" t="s">
        <v>817</v>
      </c>
      <c r="X2253" s="3" t="s">
        <v>817</v>
      </c>
      <c r="Y2253" s="3" t="s">
        <v>545</v>
      </c>
      <c r="Z2253" s="3" t="s">
        <v>3826</v>
      </c>
      <c r="AA2253" s="3" t="s">
        <v>546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72</v>
      </c>
      <c r="DO2253">
        <v>0</v>
      </c>
      <c r="DP2253">
        <v>0</v>
      </c>
      <c r="DQ2253">
        <v>72</v>
      </c>
      <c r="DR2253">
        <v>0</v>
      </c>
      <c r="DS2253">
        <v>0</v>
      </c>
      <c r="DT2253">
        <v>0</v>
      </c>
      <c r="DU2253">
        <v>0.3</v>
      </c>
      <c r="DV2253">
        <v>165</v>
      </c>
      <c r="DW2253">
        <v>0</v>
      </c>
      <c r="DX2253">
        <v>0</v>
      </c>
      <c r="DY2253" s="4">
        <v>46203</v>
      </c>
      <c r="DZ2253" s="3" t="s">
        <v>5913</v>
      </c>
      <c r="EA2253">
        <v>93</v>
      </c>
      <c r="EB2253">
        <v>0</v>
      </c>
      <c r="EC2253">
        <v>72</v>
      </c>
      <c r="ED2253">
        <v>0</v>
      </c>
      <c r="EE2253">
        <v>93</v>
      </c>
      <c r="EF2253">
        <v>72</v>
      </c>
      <c r="EG2253">
        <v>72</v>
      </c>
      <c r="EH2253">
        <v>1.29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39</v>
      </c>
      <c r="C2254" s="3" t="s">
        <v>13</v>
      </c>
      <c r="D2254" s="3" t="s">
        <v>14</v>
      </c>
      <c r="E2254" s="3" t="s">
        <v>1455</v>
      </c>
      <c r="F2254" s="3" t="s">
        <v>1456</v>
      </c>
      <c r="G2254" s="3" t="s">
        <v>4149</v>
      </c>
      <c r="H2254" s="3" t="s">
        <v>4150</v>
      </c>
      <c r="I2254" s="3" t="s">
        <v>21</v>
      </c>
      <c r="J2254" s="3" t="s">
        <v>22</v>
      </c>
      <c r="K2254" s="3" t="s">
        <v>1282</v>
      </c>
      <c r="L2254" s="3" t="s">
        <v>1283</v>
      </c>
      <c r="M2254" s="3" t="s">
        <v>541</v>
      </c>
      <c r="N2254" s="3" t="s">
        <v>1181</v>
      </c>
      <c r="O2254">
        <v>1</v>
      </c>
      <c r="P2254" s="3" t="s">
        <v>3688</v>
      </c>
      <c r="Q2254" s="3" t="s">
        <v>3688</v>
      </c>
      <c r="R2254" s="3" t="s">
        <v>3688</v>
      </c>
      <c r="S2254" s="3" t="s">
        <v>910</v>
      </c>
      <c r="T2254" s="3" t="s">
        <v>2413</v>
      </c>
      <c r="U2254" s="3" t="s">
        <v>670</v>
      </c>
      <c r="V2254" s="3" t="s">
        <v>816</v>
      </c>
      <c r="W2254" s="3" t="s">
        <v>817</v>
      </c>
      <c r="X2254" s="3" t="s">
        <v>817</v>
      </c>
      <c r="Y2254" s="3" t="s">
        <v>545</v>
      </c>
      <c r="Z2254" s="3" t="s">
        <v>572</v>
      </c>
      <c r="AA2254" s="3" t="s">
        <v>54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2</v>
      </c>
      <c r="AT2254">
        <v>0</v>
      </c>
      <c r="AU2254">
        <v>0</v>
      </c>
      <c r="AV2254">
        <v>0</v>
      </c>
      <c r="AW2254">
        <v>2</v>
      </c>
      <c r="AX2254">
        <v>0</v>
      </c>
      <c r="AY2254">
        <v>0</v>
      </c>
      <c r="AZ2254">
        <v>0</v>
      </c>
      <c r="BA2254">
        <v>3</v>
      </c>
      <c r="BB2254">
        <v>0</v>
      </c>
      <c r="BC2254">
        <v>0</v>
      </c>
      <c r="BD2254">
        <v>0</v>
      </c>
      <c r="BE2254">
        <v>3</v>
      </c>
      <c r="BF2254">
        <v>0</v>
      </c>
      <c r="BG2254">
        <v>0</v>
      </c>
      <c r="BH2254">
        <v>0</v>
      </c>
      <c r="BI2254">
        <v>1</v>
      </c>
      <c r="BJ2254">
        <v>0</v>
      </c>
      <c r="BK2254">
        <v>0</v>
      </c>
      <c r="BL2254">
        <v>0</v>
      </c>
      <c r="BM2254">
        <v>1</v>
      </c>
      <c r="BN2254">
        <v>0</v>
      </c>
      <c r="BO2254">
        <v>0</v>
      </c>
      <c r="BP2254">
        <v>0</v>
      </c>
      <c r="BQ2254">
        <v>1</v>
      </c>
      <c r="BR2254">
        <v>0</v>
      </c>
      <c r="BS2254">
        <v>0</v>
      </c>
      <c r="BT2254">
        <v>0</v>
      </c>
      <c r="BU2254">
        <v>1</v>
      </c>
      <c r="BV2254">
        <v>0</v>
      </c>
      <c r="BW2254">
        <v>0</v>
      </c>
      <c r="BX2254">
        <v>0</v>
      </c>
      <c r="BY2254">
        <v>2</v>
      </c>
      <c r="BZ2254">
        <v>0</v>
      </c>
      <c r="CA2254">
        <v>0</v>
      </c>
      <c r="CB2254">
        <v>0</v>
      </c>
      <c r="CC2254">
        <v>2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3</v>
      </c>
      <c r="CP2254">
        <v>0</v>
      </c>
      <c r="CQ2254">
        <v>0</v>
      </c>
      <c r="CR2254">
        <v>0</v>
      </c>
      <c r="CS2254">
        <v>3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3</v>
      </c>
      <c r="DF2254">
        <v>0</v>
      </c>
      <c r="DG2254">
        <v>0</v>
      </c>
      <c r="DH2254">
        <v>0</v>
      </c>
      <c r="DI2254">
        <v>3</v>
      </c>
      <c r="DJ2254">
        <v>0</v>
      </c>
      <c r="DK2254">
        <v>0</v>
      </c>
      <c r="DL2254">
        <v>0</v>
      </c>
      <c r="DM2254">
        <v>6</v>
      </c>
      <c r="DN2254">
        <v>0</v>
      </c>
      <c r="DO2254">
        <v>0</v>
      </c>
      <c r="DP2254">
        <v>0</v>
      </c>
      <c r="DQ2254">
        <v>6</v>
      </c>
      <c r="DR2254">
        <v>0</v>
      </c>
      <c r="DS2254">
        <v>0</v>
      </c>
      <c r="DT2254">
        <v>10</v>
      </c>
      <c r="DU2254">
        <v>1.35625</v>
      </c>
      <c r="DV2254">
        <v>0</v>
      </c>
      <c r="DW2254">
        <v>0</v>
      </c>
      <c r="DX2254">
        <v>0</v>
      </c>
      <c r="DY2254" s="4">
        <v>47726</v>
      </c>
      <c r="DZ2254" s="3" t="s">
        <v>5913</v>
      </c>
      <c r="EA2254">
        <v>4</v>
      </c>
      <c r="EB2254">
        <v>0</v>
      </c>
      <c r="EC2254">
        <v>21</v>
      </c>
      <c r="ED2254">
        <v>0</v>
      </c>
      <c r="EE2254">
        <v>4</v>
      </c>
      <c r="EF2254">
        <v>21</v>
      </c>
      <c r="EG2254">
        <v>2.625</v>
      </c>
      <c r="EH2254">
        <v>1.52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39</v>
      </c>
      <c r="C2255" s="3" t="s">
        <v>13</v>
      </c>
      <c r="D2255" s="3" t="s">
        <v>14</v>
      </c>
      <c r="E2255" s="3" t="s">
        <v>1496</v>
      </c>
      <c r="F2255" s="3" t="s">
        <v>539</v>
      </c>
      <c r="G2255" s="3" t="s">
        <v>1497</v>
      </c>
      <c r="H2255" s="3" t="s">
        <v>1498</v>
      </c>
      <c r="I2255" s="3" t="s">
        <v>50</v>
      </c>
      <c r="J2255" s="3" t="s">
        <v>51</v>
      </c>
      <c r="K2255" s="3" t="s">
        <v>1282</v>
      </c>
      <c r="L2255" s="3" t="s">
        <v>1276</v>
      </c>
      <c r="M2255" s="3" t="s">
        <v>541</v>
      </c>
      <c r="N2255" s="3" t="s">
        <v>1181</v>
      </c>
      <c r="O2255">
        <v>1</v>
      </c>
      <c r="P2255" s="3" t="s">
        <v>3688</v>
      </c>
      <c r="Q2255" s="3" t="s">
        <v>3688</v>
      </c>
      <c r="R2255" s="3" t="s">
        <v>3688</v>
      </c>
      <c r="S2255" s="3" t="s">
        <v>937</v>
      </c>
      <c r="T2255" s="3" t="s">
        <v>2349</v>
      </c>
      <c r="U2255" s="3" t="s">
        <v>670</v>
      </c>
      <c r="V2255" s="3" t="s">
        <v>816</v>
      </c>
      <c r="W2255" s="3" t="s">
        <v>817</v>
      </c>
      <c r="X2255" s="3" t="s">
        <v>817</v>
      </c>
      <c r="Y2255" s="3" t="s">
        <v>579</v>
      </c>
      <c r="Z2255" s="3" t="s">
        <v>572</v>
      </c>
      <c r="AA2255" s="3" t="s">
        <v>546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9</v>
      </c>
      <c r="CX2255">
        <v>0</v>
      </c>
      <c r="CY2255">
        <v>0</v>
      </c>
      <c r="CZ2255">
        <v>0</v>
      </c>
      <c r="DA2255">
        <v>9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3</v>
      </c>
      <c r="DU2255">
        <v>53.75</v>
      </c>
      <c r="DV2255">
        <v>0</v>
      </c>
      <c r="DW2255">
        <v>0</v>
      </c>
      <c r="DX2255">
        <v>0</v>
      </c>
      <c r="DY2255" s="4">
        <v>46387</v>
      </c>
      <c r="DZ2255" s="3" t="s">
        <v>5913</v>
      </c>
      <c r="EA2255">
        <v>3</v>
      </c>
      <c r="EB2255">
        <v>0</v>
      </c>
      <c r="EC2255">
        <v>9</v>
      </c>
      <c r="ED2255">
        <v>0</v>
      </c>
      <c r="EE2255">
        <v>3</v>
      </c>
      <c r="EF2255">
        <v>9</v>
      </c>
      <c r="EG2255">
        <v>9</v>
      </c>
      <c r="EH2255">
        <v>0.33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39</v>
      </c>
      <c r="C2256" s="3" t="s">
        <v>13</v>
      </c>
      <c r="D2256" s="3" t="s">
        <v>14</v>
      </c>
      <c r="E2256" s="3" t="s">
        <v>1496</v>
      </c>
      <c r="F2256" s="3" t="s">
        <v>539</v>
      </c>
      <c r="G2256" s="3" t="s">
        <v>1497</v>
      </c>
      <c r="H2256" s="3" t="s">
        <v>1498</v>
      </c>
      <c r="I2256" s="3" t="s">
        <v>387</v>
      </c>
      <c r="J2256" s="3" t="s">
        <v>388</v>
      </c>
      <c r="K2256" s="3" t="s">
        <v>1265</v>
      </c>
      <c r="L2256" s="3" t="s">
        <v>1276</v>
      </c>
      <c r="M2256" s="3" t="s">
        <v>541</v>
      </c>
      <c r="N2256" s="3" t="s">
        <v>1181</v>
      </c>
      <c r="O2256">
        <v>2</v>
      </c>
      <c r="P2256" s="3" t="s">
        <v>3688</v>
      </c>
      <c r="Q2256" s="3" t="s">
        <v>3688</v>
      </c>
      <c r="R2256" s="3" t="s">
        <v>3688</v>
      </c>
      <c r="S2256" s="3" t="s">
        <v>658</v>
      </c>
      <c r="T2256" s="3" t="s">
        <v>2397</v>
      </c>
      <c r="U2256" s="3" t="s">
        <v>543</v>
      </c>
      <c r="V2256" s="3" t="s">
        <v>544</v>
      </c>
      <c r="W2256" s="3" t="s">
        <v>544</v>
      </c>
      <c r="X2256" s="3" t="s">
        <v>4518</v>
      </c>
      <c r="Y2256" s="3" t="s">
        <v>545</v>
      </c>
      <c r="Z2256" s="3" t="s">
        <v>3825</v>
      </c>
      <c r="AA2256" s="3" t="s">
        <v>54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79</v>
      </c>
      <c r="BJ2256">
        <v>0</v>
      </c>
      <c r="BK2256">
        <v>0</v>
      </c>
      <c r="BL2256">
        <v>0</v>
      </c>
      <c r="BM2256">
        <v>79</v>
      </c>
      <c r="BN2256">
        <v>0</v>
      </c>
      <c r="BO2256">
        <v>0</v>
      </c>
      <c r="BP2256">
        <v>0</v>
      </c>
      <c r="BQ2256">
        <v>20</v>
      </c>
      <c r="BR2256">
        <v>0</v>
      </c>
      <c r="BS2256">
        <v>0</v>
      </c>
      <c r="BT2256">
        <v>0</v>
      </c>
      <c r="BU2256">
        <v>20</v>
      </c>
      <c r="BV2256">
        <v>0</v>
      </c>
      <c r="BW2256">
        <v>0</v>
      </c>
      <c r="BX2256">
        <v>0</v>
      </c>
      <c r="BY2256">
        <v>236</v>
      </c>
      <c r="BZ2256">
        <v>0</v>
      </c>
      <c r="CA2256">
        <v>0</v>
      </c>
      <c r="CB2256">
        <v>0</v>
      </c>
      <c r="CC2256">
        <v>236</v>
      </c>
      <c r="CD2256">
        <v>0</v>
      </c>
      <c r="CE2256">
        <v>0</v>
      </c>
      <c r="CF2256">
        <v>0</v>
      </c>
      <c r="CG2256">
        <v>14</v>
      </c>
      <c r="CH2256">
        <v>0</v>
      </c>
      <c r="CI2256">
        <v>0</v>
      </c>
      <c r="CJ2256">
        <v>0</v>
      </c>
      <c r="CK2256">
        <v>14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218</v>
      </c>
      <c r="DF2256">
        <v>0</v>
      </c>
      <c r="DG2256">
        <v>0</v>
      </c>
      <c r="DH2256">
        <v>0</v>
      </c>
      <c r="DI2256">
        <v>218</v>
      </c>
      <c r="DJ2256">
        <v>0</v>
      </c>
      <c r="DK2256">
        <v>0</v>
      </c>
      <c r="DL2256">
        <v>0</v>
      </c>
      <c r="DM2256">
        <v>140</v>
      </c>
      <c r="DN2256">
        <v>0</v>
      </c>
      <c r="DO2256">
        <v>0</v>
      </c>
      <c r="DP2256">
        <v>0</v>
      </c>
      <c r="DQ2256">
        <v>140</v>
      </c>
      <c r="DR2256">
        <v>0</v>
      </c>
      <c r="DS2256">
        <v>0</v>
      </c>
      <c r="DT2256">
        <v>242</v>
      </c>
      <c r="DU2256">
        <v>0.42500199999999999</v>
      </c>
      <c r="DV2256">
        <v>0</v>
      </c>
      <c r="DW2256">
        <v>0</v>
      </c>
      <c r="DX2256">
        <v>0</v>
      </c>
      <c r="DY2256" s="4">
        <v>46053</v>
      </c>
      <c r="DZ2256" s="3" t="s">
        <v>5913</v>
      </c>
      <c r="EA2256">
        <v>102</v>
      </c>
      <c r="EB2256">
        <v>0</v>
      </c>
      <c r="EC2256">
        <v>707</v>
      </c>
      <c r="ED2256">
        <v>0</v>
      </c>
      <c r="EE2256">
        <v>102</v>
      </c>
      <c r="EF2256">
        <v>707</v>
      </c>
      <c r="EG2256">
        <v>117.833333</v>
      </c>
      <c r="EH2256">
        <v>0.87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39</v>
      </c>
      <c r="C2257" s="3" t="s">
        <v>13</v>
      </c>
      <c r="D2257" s="3" t="s">
        <v>14</v>
      </c>
      <c r="E2257" s="3" t="s">
        <v>1399</v>
      </c>
      <c r="F2257" s="3" t="s">
        <v>1400</v>
      </c>
      <c r="G2257" s="3" t="s">
        <v>1401</v>
      </c>
      <c r="H2257" s="3" t="s">
        <v>1402</v>
      </c>
      <c r="I2257" s="3" t="s">
        <v>325</v>
      </c>
      <c r="J2257" s="3" t="s">
        <v>326</v>
      </c>
      <c r="K2257" s="3" t="s">
        <v>1265</v>
      </c>
      <c r="L2257" s="3" t="s">
        <v>1276</v>
      </c>
      <c r="M2257" s="3" t="s">
        <v>541</v>
      </c>
      <c r="N2257" s="3" t="s">
        <v>1181</v>
      </c>
      <c r="O2257">
        <v>1</v>
      </c>
      <c r="P2257" s="3" t="s">
        <v>3688</v>
      </c>
      <c r="Q2257" s="3" t="s">
        <v>3688</v>
      </c>
      <c r="R2257" s="3" t="s">
        <v>3688</v>
      </c>
      <c r="S2257" s="3" t="s">
        <v>244</v>
      </c>
      <c r="T2257" s="3" t="s">
        <v>2893</v>
      </c>
      <c r="U2257" s="3" t="s">
        <v>553</v>
      </c>
      <c r="V2257" s="3" t="s">
        <v>544</v>
      </c>
      <c r="W2257" s="3" t="s">
        <v>544</v>
      </c>
      <c r="X2257" s="3" t="s">
        <v>4518</v>
      </c>
      <c r="Y2257" s="3" t="s">
        <v>545</v>
      </c>
      <c r="Z2257" s="3" t="s">
        <v>3826</v>
      </c>
      <c r="AA2257" s="3" t="s">
        <v>546</v>
      </c>
      <c r="AB2257">
        <v>0</v>
      </c>
      <c r="AC2257">
        <v>0</v>
      </c>
      <c r="AD2257">
        <v>41</v>
      </c>
      <c r="AE2257">
        <v>0</v>
      </c>
      <c r="AF2257">
        <v>0</v>
      </c>
      <c r="AG2257">
        <v>41</v>
      </c>
      <c r="AH2257">
        <v>0</v>
      </c>
      <c r="AI2257">
        <v>0</v>
      </c>
      <c r="AJ2257">
        <v>0</v>
      </c>
      <c r="AK2257">
        <v>0</v>
      </c>
      <c r="AL2257">
        <v>40</v>
      </c>
      <c r="AM2257">
        <v>0</v>
      </c>
      <c r="AN2257">
        <v>0</v>
      </c>
      <c r="AO2257">
        <v>40</v>
      </c>
      <c r="AP2257">
        <v>0</v>
      </c>
      <c r="AQ2257">
        <v>0</v>
      </c>
      <c r="AR2257">
        <v>0</v>
      </c>
      <c r="AS2257">
        <v>0</v>
      </c>
      <c r="AT2257">
        <v>21</v>
      </c>
      <c r="AU2257">
        <v>0</v>
      </c>
      <c r="AV2257">
        <v>0</v>
      </c>
      <c r="AW2257">
        <v>21</v>
      </c>
      <c r="AX2257">
        <v>0</v>
      </c>
      <c r="AY2257">
        <v>0</v>
      </c>
      <c r="AZ2257">
        <v>0</v>
      </c>
      <c r="BA2257">
        <v>0</v>
      </c>
      <c r="BB2257">
        <v>42</v>
      </c>
      <c r="BC2257">
        <v>0</v>
      </c>
      <c r="BD2257">
        <v>0</v>
      </c>
      <c r="BE2257">
        <v>42</v>
      </c>
      <c r="BF2257">
        <v>0</v>
      </c>
      <c r="BG2257">
        <v>0</v>
      </c>
      <c r="BH2257">
        <v>0</v>
      </c>
      <c r="BI2257">
        <v>0</v>
      </c>
      <c r="BJ2257">
        <v>42</v>
      </c>
      <c r="BK2257">
        <v>0</v>
      </c>
      <c r="BL2257">
        <v>0</v>
      </c>
      <c r="BM2257">
        <v>42</v>
      </c>
      <c r="BN2257">
        <v>0</v>
      </c>
      <c r="BO2257">
        <v>0</v>
      </c>
      <c r="BP2257">
        <v>0</v>
      </c>
      <c r="BQ2257">
        <v>0</v>
      </c>
      <c r="BR2257">
        <v>21</v>
      </c>
      <c r="BS2257">
        <v>0</v>
      </c>
      <c r="BT2257">
        <v>0</v>
      </c>
      <c r="BU2257">
        <v>21</v>
      </c>
      <c r="BV2257">
        <v>0</v>
      </c>
      <c r="BW2257">
        <v>0</v>
      </c>
      <c r="BX2257">
        <v>0</v>
      </c>
      <c r="BY2257">
        <v>0</v>
      </c>
      <c r="BZ2257">
        <v>43</v>
      </c>
      <c r="CA2257">
        <v>0</v>
      </c>
      <c r="CB2257">
        <v>0</v>
      </c>
      <c r="CC2257">
        <v>43</v>
      </c>
      <c r="CD2257">
        <v>0</v>
      </c>
      <c r="CE2257">
        <v>0</v>
      </c>
      <c r="CF2257">
        <v>0</v>
      </c>
      <c r="CG2257">
        <v>0</v>
      </c>
      <c r="CH2257">
        <v>43</v>
      </c>
      <c r="CI2257">
        <v>0</v>
      </c>
      <c r="CJ2257">
        <v>0</v>
      </c>
      <c r="CK2257">
        <v>43</v>
      </c>
      <c r="CL2257">
        <v>0</v>
      </c>
      <c r="CM2257">
        <v>0</v>
      </c>
      <c r="CN2257">
        <v>0</v>
      </c>
      <c r="CO2257">
        <v>0</v>
      </c>
      <c r="CP2257">
        <v>28</v>
      </c>
      <c r="CQ2257">
        <v>0</v>
      </c>
      <c r="CR2257">
        <v>0</v>
      </c>
      <c r="CS2257">
        <v>28</v>
      </c>
      <c r="CT2257">
        <v>0</v>
      </c>
      <c r="CU2257">
        <v>0</v>
      </c>
      <c r="CV2257">
        <v>0</v>
      </c>
      <c r="CW2257">
        <v>0</v>
      </c>
      <c r="CX2257">
        <v>23</v>
      </c>
      <c r="CY2257">
        <v>0</v>
      </c>
      <c r="CZ2257">
        <v>0</v>
      </c>
      <c r="DA2257">
        <v>23</v>
      </c>
      <c r="DB2257">
        <v>0</v>
      </c>
      <c r="DC2257">
        <v>0</v>
      </c>
      <c r="DD2257">
        <v>0</v>
      </c>
      <c r="DE2257">
        <v>0</v>
      </c>
      <c r="DF2257">
        <v>61</v>
      </c>
      <c r="DG2257">
        <v>0</v>
      </c>
      <c r="DH2257">
        <v>0</v>
      </c>
      <c r="DI2257">
        <v>61</v>
      </c>
      <c r="DJ2257">
        <v>0</v>
      </c>
      <c r="DK2257">
        <v>0</v>
      </c>
      <c r="DL2257">
        <v>0</v>
      </c>
      <c r="DM2257">
        <v>0</v>
      </c>
      <c r="DN2257">
        <v>20</v>
      </c>
      <c r="DO2257">
        <v>0</v>
      </c>
      <c r="DP2257">
        <v>0</v>
      </c>
      <c r="DQ2257">
        <v>20</v>
      </c>
      <c r="DR2257">
        <v>0</v>
      </c>
      <c r="DS2257">
        <v>0</v>
      </c>
      <c r="DT2257">
        <v>39</v>
      </c>
      <c r="DU2257">
        <v>3.30654</v>
      </c>
      <c r="DV2257">
        <v>0</v>
      </c>
      <c r="DW2257">
        <v>0</v>
      </c>
      <c r="DX2257">
        <v>0</v>
      </c>
      <c r="DY2257" s="4">
        <v>46418</v>
      </c>
      <c r="DZ2257" s="3" t="s">
        <v>5913</v>
      </c>
      <c r="EA2257">
        <v>19</v>
      </c>
      <c r="EB2257">
        <v>0</v>
      </c>
      <c r="EC2257">
        <v>425</v>
      </c>
      <c r="ED2257">
        <v>0</v>
      </c>
      <c r="EE2257">
        <v>19</v>
      </c>
      <c r="EF2257">
        <v>425</v>
      </c>
      <c r="EG2257">
        <v>35.416666999999997</v>
      </c>
      <c r="EH2257">
        <v>0.54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39</v>
      </c>
      <c r="C2258" s="3" t="s">
        <v>13</v>
      </c>
      <c r="D2258" s="3" t="s">
        <v>14</v>
      </c>
      <c r="E2258" s="3" t="s">
        <v>1496</v>
      </c>
      <c r="F2258" s="3" t="s">
        <v>539</v>
      </c>
      <c r="G2258" s="3" t="s">
        <v>1497</v>
      </c>
      <c r="H2258" s="3" t="s">
        <v>1498</v>
      </c>
      <c r="I2258" s="3" t="s">
        <v>418</v>
      </c>
      <c r="J2258" s="3" t="s">
        <v>419</v>
      </c>
      <c r="K2258" s="3" t="s">
        <v>1265</v>
      </c>
      <c r="L2258" s="3" t="s">
        <v>1276</v>
      </c>
      <c r="M2258" s="3" t="s">
        <v>541</v>
      </c>
      <c r="N2258" s="3" t="s">
        <v>1181</v>
      </c>
      <c r="O2258">
        <v>3</v>
      </c>
      <c r="P2258" s="3" t="s">
        <v>3688</v>
      </c>
      <c r="Q2258" s="3" t="s">
        <v>3688</v>
      </c>
      <c r="R2258" s="3" t="s">
        <v>3688</v>
      </c>
      <c r="S2258" s="3" t="s">
        <v>849</v>
      </c>
      <c r="T2258" s="3" t="s">
        <v>2296</v>
      </c>
      <c r="U2258" s="3" t="s">
        <v>670</v>
      </c>
      <c r="V2258" s="3" t="s">
        <v>816</v>
      </c>
      <c r="W2258" s="3" t="s">
        <v>817</v>
      </c>
      <c r="X2258" s="3" t="s">
        <v>817</v>
      </c>
      <c r="Y2258" s="3" t="s">
        <v>545</v>
      </c>
      <c r="Z2258" s="3" t="s">
        <v>3825</v>
      </c>
      <c r="AA2258" s="3" t="s">
        <v>546</v>
      </c>
      <c r="AB2258">
        <v>0</v>
      </c>
      <c r="AC2258">
        <v>200</v>
      </c>
      <c r="AD2258">
        <v>0</v>
      </c>
      <c r="AE2258">
        <v>0</v>
      </c>
      <c r="AF2258">
        <v>0</v>
      </c>
      <c r="AG2258">
        <v>200</v>
      </c>
      <c r="AH2258">
        <v>0</v>
      </c>
      <c r="AI2258">
        <v>0</v>
      </c>
      <c r="AJ2258">
        <v>0</v>
      </c>
      <c r="AK2258">
        <v>100</v>
      </c>
      <c r="AL2258">
        <v>0</v>
      </c>
      <c r="AM2258">
        <v>0</v>
      </c>
      <c r="AN2258">
        <v>0</v>
      </c>
      <c r="AO2258">
        <v>100</v>
      </c>
      <c r="AP2258">
        <v>0</v>
      </c>
      <c r="AQ2258">
        <v>0</v>
      </c>
      <c r="AR2258">
        <v>0</v>
      </c>
      <c r="AS2258">
        <v>100</v>
      </c>
      <c r="AT2258">
        <v>0</v>
      </c>
      <c r="AU2258">
        <v>0</v>
      </c>
      <c r="AV2258">
        <v>0</v>
      </c>
      <c r="AW2258">
        <v>100</v>
      </c>
      <c r="AX2258">
        <v>0</v>
      </c>
      <c r="AY2258">
        <v>0</v>
      </c>
      <c r="AZ2258">
        <v>0</v>
      </c>
      <c r="BA2258">
        <v>200</v>
      </c>
      <c r="BB2258">
        <v>0</v>
      </c>
      <c r="BC2258">
        <v>0</v>
      </c>
      <c r="BD2258">
        <v>0</v>
      </c>
      <c r="BE2258">
        <v>200</v>
      </c>
      <c r="BF2258">
        <v>0</v>
      </c>
      <c r="BG2258">
        <v>0</v>
      </c>
      <c r="BH2258">
        <v>0</v>
      </c>
      <c r="BI2258">
        <v>300</v>
      </c>
      <c r="BJ2258">
        <v>0</v>
      </c>
      <c r="BK2258">
        <v>0</v>
      </c>
      <c r="BL2258">
        <v>0</v>
      </c>
      <c r="BM2258">
        <v>300</v>
      </c>
      <c r="BN2258">
        <v>0</v>
      </c>
      <c r="BO2258">
        <v>0</v>
      </c>
      <c r="BP2258">
        <v>0</v>
      </c>
      <c r="BQ2258">
        <v>100</v>
      </c>
      <c r="BR2258">
        <v>0</v>
      </c>
      <c r="BS2258">
        <v>0</v>
      </c>
      <c r="BT2258">
        <v>0</v>
      </c>
      <c r="BU2258">
        <v>100</v>
      </c>
      <c r="BV2258">
        <v>0</v>
      </c>
      <c r="BW2258">
        <v>0</v>
      </c>
      <c r="BX2258">
        <v>0</v>
      </c>
      <c r="BY2258">
        <v>100</v>
      </c>
      <c r="BZ2258">
        <v>0</v>
      </c>
      <c r="CA2258">
        <v>0</v>
      </c>
      <c r="CB2258">
        <v>0</v>
      </c>
      <c r="CC2258">
        <v>100</v>
      </c>
      <c r="CD2258">
        <v>0</v>
      </c>
      <c r="CE2258">
        <v>0</v>
      </c>
      <c r="CF2258">
        <v>0</v>
      </c>
      <c r="CG2258">
        <v>200</v>
      </c>
      <c r="CH2258">
        <v>0</v>
      </c>
      <c r="CI2258">
        <v>0</v>
      </c>
      <c r="CJ2258">
        <v>0</v>
      </c>
      <c r="CK2258">
        <v>20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200</v>
      </c>
      <c r="CX2258">
        <v>0</v>
      </c>
      <c r="CY2258">
        <v>0</v>
      </c>
      <c r="CZ2258">
        <v>0</v>
      </c>
      <c r="DA2258">
        <v>200</v>
      </c>
      <c r="DB2258">
        <v>0</v>
      </c>
      <c r="DC2258">
        <v>0</v>
      </c>
      <c r="DD2258">
        <v>0</v>
      </c>
      <c r="DE2258">
        <v>200</v>
      </c>
      <c r="DF2258">
        <v>0</v>
      </c>
      <c r="DG2258">
        <v>0</v>
      </c>
      <c r="DH2258">
        <v>0</v>
      </c>
      <c r="DI2258">
        <v>20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200</v>
      </c>
      <c r="DU2258">
        <v>0.115</v>
      </c>
      <c r="DV2258">
        <v>0</v>
      </c>
      <c r="DW2258">
        <v>0</v>
      </c>
      <c r="DX2258">
        <v>0</v>
      </c>
      <c r="DY2258" s="4">
        <v>47026</v>
      </c>
      <c r="DZ2258" s="3" t="s">
        <v>5913</v>
      </c>
      <c r="EA2258">
        <v>200</v>
      </c>
      <c r="EB2258">
        <v>0</v>
      </c>
      <c r="EC2258">
        <v>1700</v>
      </c>
      <c r="ED2258">
        <v>0</v>
      </c>
      <c r="EE2258">
        <v>200</v>
      </c>
      <c r="EF2258">
        <v>1700</v>
      </c>
      <c r="EG2258">
        <v>170</v>
      </c>
      <c r="EH2258">
        <v>1.18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39</v>
      </c>
      <c r="C2259" s="3" t="s">
        <v>13</v>
      </c>
      <c r="D2259" s="3" t="s">
        <v>14</v>
      </c>
      <c r="E2259" s="3" t="s">
        <v>1399</v>
      </c>
      <c r="F2259" s="3" t="s">
        <v>1400</v>
      </c>
      <c r="G2259" s="3" t="s">
        <v>1401</v>
      </c>
      <c r="H2259" s="3" t="s">
        <v>1402</v>
      </c>
      <c r="I2259" s="3" t="s">
        <v>280</v>
      </c>
      <c r="J2259" s="3" t="s">
        <v>281</v>
      </c>
      <c r="K2259" s="3" t="s">
        <v>1265</v>
      </c>
      <c r="L2259" s="3" t="s">
        <v>1266</v>
      </c>
      <c r="M2259" s="3" t="s">
        <v>541</v>
      </c>
      <c r="N2259" s="3" t="s">
        <v>1181</v>
      </c>
      <c r="O2259">
        <v>1</v>
      </c>
      <c r="P2259" s="3" t="s">
        <v>3688</v>
      </c>
      <c r="Q2259" s="3" t="s">
        <v>3688</v>
      </c>
      <c r="R2259" s="3" t="s">
        <v>3688</v>
      </c>
      <c r="S2259" s="3" t="s">
        <v>809</v>
      </c>
      <c r="T2259" s="3" t="s">
        <v>2272</v>
      </c>
      <c r="U2259" s="3" t="s">
        <v>606</v>
      </c>
      <c r="V2259" s="3" t="s">
        <v>544</v>
      </c>
      <c r="W2259" s="3" t="s">
        <v>4516</v>
      </c>
      <c r="X2259" s="3" t="s">
        <v>4517</v>
      </c>
      <c r="Y2259" s="3" t="s">
        <v>545</v>
      </c>
      <c r="Z2259" s="3" t="s">
        <v>3825</v>
      </c>
      <c r="AA2259" s="3" t="s">
        <v>546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3</v>
      </c>
      <c r="BZ2259">
        <v>0</v>
      </c>
      <c r="CA2259">
        <v>0</v>
      </c>
      <c r="CB2259">
        <v>0</v>
      </c>
      <c r="CC2259">
        <v>3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26.875</v>
      </c>
      <c r="DV2259">
        <v>0</v>
      </c>
      <c r="DW2259">
        <v>0</v>
      </c>
      <c r="DX2259">
        <v>0</v>
      </c>
      <c r="DY2259" s="4">
        <v>46477</v>
      </c>
      <c r="DZ2259" s="3" t="s">
        <v>5913</v>
      </c>
      <c r="EA2259">
        <v>1</v>
      </c>
      <c r="EB2259">
        <v>0</v>
      </c>
      <c r="EC2259">
        <v>3</v>
      </c>
      <c r="ED2259">
        <v>0</v>
      </c>
      <c r="EE2259">
        <v>1</v>
      </c>
      <c r="EF2259">
        <v>3</v>
      </c>
      <c r="EG2259">
        <v>3</v>
      </c>
      <c r="EH2259">
        <v>0.33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39</v>
      </c>
      <c r="C2260" s="3" t="s">
        <v>13</v>
      </c>
      <c r="D2260" s="3" t="s">
        <v>14</v>
      </c>
      <c r="E2260" s="3" t="s">
        <v>1496</v>
      </c>
      <c r="F2260" s="3" t="s">
        <v>539</v>
      </c>
      <c r="G2260" s="3" t="s">
        <v>1497</v>
      </c>
      <c r="H2260" s="3" t="s">
        <v>1498</v>
      </c>
      <c r="I2260" s="3" t="s">
        <v>154</v>
      </c>
      <c r="J2260" s="3" t="s">
        <v>155</v>
      </c>
      <c r="K2260" s="3" t="s">
        <v>1265</v>
      </c>
      <c r="L2260" s="3" t="s">
        <v>1276</v>
      </c>
      <c r="M2260" s="3" t="s">
        <v>541</v>
      </c>
      <c r="N2260" s="3" t="s">
        <v>1181</v>
      </c>
      <c r="O2260">
        <v>1</v>
      </c>
      <c r="P2260" s="3" t="s">
        <v>3688</v>
      </c>
      <c r="Q2260" s="3" t="s">
        <v>3688</v>
      </c>
      <c r="R2260" s="3" t="s">
        <v>3688</v>
      </c>
      <c r="S2260" s="3" t="s">
        <v>1041</v>
      </c>
      <c r="T2260" s="3" t="s">
        <v>2652</v>
      </c>
      <c r="U2260" s="3" t="s">
        <v>670</v>
      </c>
      <c r="V2260" s="3" t="s">
        <v>816</v>
      </c>
      <c r="W2260" s="3" t="s">
        <v>817</v>
      </c>
      <c r="X2260" s="3" t="s">
        <v>817</v>
      </c>
      <c r="Y2260" s="3" t="s">
        <v>545</v>
      </c>
      <c r="Z2260" s="3" t="s">
        <v>3825</v>
      </c>
      <c r="AA2260" s="3" t="s">
        <v>546</v>
      </c>
      <c r="AB2260">
        <v>0</v>
      </c>
      <c r="AC2260">
        <v>300</v>
      </c>
      <c r="AD2260">
        <v>0</v>
      </c>
      <c r="AE2260">
        <v>0</v>
      </c>
      <c r="AF2260">
        <v>0</v>
      </c>
      <c r="AG2260">
        <v>300</v>
      </c>
      <c r="AH2260">
        <v>0</v>
      </c>
      <c r="AI2260">
        <v>0</v>
      </c>
      <c r="AJ2260">
        <v>0</v>
      </c>
      <c r="AK2260">
        <v>300</v>
      </c>
      <c r="AL2260">
        <v>0</v>
      </c>
      <c r="AM2260">
        <v>0</v>
      </c>
      <c r="AN2260">
        <v>0</v>
      </c>
      <c r="AO2260">
        <v>300</v>
      </c>
      <c r="AP2260">
        <v>0</v>
      </c>
      <c r="AQ2260">
        <v>0</v>
      </c>
      <c r="AR2260">
        <v>0</v>
      </c>
      <c r="AS2260">
        <v>200</v>
      </c>
      <c r="AT2260">
        <v>0</v>
      </c>
      <c r="AU2260">
        <v>0</v>
      </c>
      <c r="AV2260">
        <v>0</v>
      </c>
      <c r="AW2260">
        <v>200</v>
      </c>
      <c r="AX2260">
        <v>0</v>
      </c>
      <c r="AY2260">
        <v>0</v>
      </c>
      <c r="AZ2260">
        <v>0</v>
      </c>
      <c r="BA2260">
        <v>300</v>
      </c>
      <c r="BB2260">
        <v>0</v>
      </c>
      <c r="BC2260">
        <v>0</v>
      </c>
      <c r="BD2260">
        <v>0</v>
      </c>
      <c r="BE2260">
        <v>300</v>
      </c>
      <c r="BF2260">
        <v>0</v>
      </c>
      <c r="BG2260">
        <v>0</v>
      </c>
      <c r="BH2260">
        <v>0</v>
      </c>
      <c r="BI2260">
        <v>400</v>
      </c>
      <c r="BJ2260">
        <v>0</v>
      </c>
      <c r="BK2260">
        <v>0</v>
      </c>
      <c r="BL2260">
        <v>0</v>
      </c>
      <c r="BM2260">
        <v>400</v>
      </c>
      <c r="BN2260">
        <v>0</v>
      </c>
      <c r="BO2260">
        <v>0</v>
      </c>
      <c r="BP2260">
        <v>0</v>
      </c>
      <c r="BQ2260">
        <v>200</v>
      </c>
      <c r="BR2260">
        <v>0</v>
      </c>
      <c r="BS2260">
        <v>0</v>
      </c>
      <c r="BT2260">
        <v>0</v>
      </c>
      <c r="BU2260">
        <v>200</v>
      </c>
      <c r="BV2260">
        <v>0</v>
      </c>
      <c r="BW2260">
        <v>0</v>
      </c>
      <c r="BX2260">
        <v>0</v>
      </c>
      <c r="BY2260">
        <v>400</v>
      </c>
      <c r="BZ2260">
        <v>0</v>
      </c>
      <c r="CA2260">
        <v>0</v>
      </c>
      <c r="CB2260">
        <v>0</v>
      </c>
      <c r="CC2260">
        <v>400</v>
      </c>
      <c r="CD2260">
        <v>0</v>
      </c>
      <c r="CE2260">
        <v>0</v>
      </c>
      <c r="CF2260">
        <v>0</v>
      </c>
      <c r="CG2260">
        <v>600</v>
      </c>
      <c r="CH2260">
        <v>0</v>
      </c>
      <c r="CI2260">
        <v>0</v>
      </c>
      <c r="CJ2260">
        <v>0</v>
      </c>
      <c r="CK2260">
        <v>600</v>
      </c>
      <c r="CL2260">
        <v>0</v>
      </c>
      <c r="CM2260">
        <v>0</v>
      </c>
      <c r="CN2260">
        <v>0</v>
      </c>
      <c r="CO2260">
        <v>500</v>
      </c>
      <c r="CP2260">
        <v>0</v>
      </c>
      <c r="CQ2260">
        <v>0</v>
      </c>
      <c r="CR2260">
        <v>0</v>
      </c>
      <c r="CS2260">
        <v>500</v>
      </c>
      <c r="CT2260">
        <v>0</v>
      </c>
      <c r="CU2260">
        <v>0</v>
      </c>
      <c r="CV2260">
        <v>0</v>
      </c>
      <c r="CW2260">
        <v>400</v>
      </c>
      <c r="CX2260">
        <v>0</v>
      </c>
      <c r="CY2260">
        <v>0</v>
      </c>
      <c r="CZ2260">
        <v>0</v>
      </c>
      <c r="DA2260">
        <v>400</v>
      </c>
      <c r="DB2260">
        <v>0</v>
      </c>
      <c r="DC2260">
        <v>0</v>
      </c>
      <c r="DD2260">
        <v>0</v>
      </c>
      <c r="DE2260">
        <v>500</v>
      </c>
      <c r="DF2260">
        <v>0</v>
      </c>
      <c r="DG2260">
        <v>0</v>
      </c>
      <c r="DH2260">
        <v>0</v>
      </c>
      <c r="DI2260">
        <v>500</v>
      </c>
      <c r="DJ2260">
        <v>0</v>
      </c>
      <c r="DK2260">
        <v>0</v>
      </c>
      <c r="DL2260">
        <v>0</v>
      </c>
      <c r="DM2260">
        <v>300</v>
      </c>
      <c r="DN2260">
        <v>0</v>
      </c>
      <c r="DO2260">
        <v>0</v>
      </c>
      <c r="DP2260">
        <v>0</v>
      </c>
      <c r="DQ2260">
        <v>300</v>
      </c>
      <c r="DR2260">
        <v>0</v>
      </c>
      <c r="DS2260">
        <v>0</v>
      </c>
      <c r="DT2260">
        <v>700</v>
      </c>
      <c r="DU2260">
        <v>0.16178699999999999</v>
      </c>
      <c r="DV2260">
        <v>0</v>
      </c>
      <c r="DW2260">
        <v>0</v>
      </c>
      <c r="DX2260">
        <v>0</v>
      </c>
      <c r="DY2260" s="4">
        <v>47452</v>
      </c>
      <c r="DZ2260" s="3" t="s">
        <v>5913</v>
      </c>
      <c r="EA2260">
        <v>400</v>
      </c>
      <c r="EB2260">
        <v>0</v>
      </c>
      <c r="EC2260">
        <v>4400</v>
      </c>
      <c r="ED2260">
        <v>0</v>
      </c>
      <c r="EE2260">
        <v>400</v>
      </c>
      <c r="EF2260">
        <v>4400</v>
      </c>
      <c r="EG2260">
        <v>366.66666700000002</v>
      </c>
      <c r="EH2260">
        <v>1.090000000000000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39</v>
      </c>
      <c r="C2261" s="3" t="s">
        <v>13</v>
      </c>
      <c r="D2261" s="3" t="s">
        <v>14</v>
      </c>
      <c r="E2261" s="3" t="s">
        <v>1496</v>
      </c>
      <c r="F2261" s="3" t="s">
        <v>539</v>
      </c>
      <c r="G2261" s="3" t="s">
        <v>1497</v>
      </c>
      <c r="H2261" s="3" t="s">
        <v>1498</v>
      </c>
      <c r="I2261" s="3" t="s">
        <v>220</v>
      </c>
      <c r="J2261" s="3" t="s">
        <v>221</v>
      </c>
      <c r="K2261" s="3" t="s">
        <v>1265</v>
      </c>
      <c r="L2261" s="3" t="s">
        <v>1266</v>
      </c>
      <c r="M2261" s="3" t="s">
        <v>541</v>
      </c>
      <c r="N2261" s="3" t="s">
        <v>1181</v>
      </c>
      <c r="O2261">
        <v>1</v>
      </c>
      <c r="P2261" s="3" t="s">
        <v>3688</v>
      </c>
      <c r="Q2261" s="3" t="s">
        <v>3688</v>
      </c>
      <c r="R2261" s="3" t="s">
        <v>3688</v>
      </c>
      <c r="S2261" s="3" t="s">
        <v>944</v>
      </c>
      <c r="T2261" s="3" t="s">
        <v>4313</v>
      </c>
      <c r="U2261" s="3" t="s">
        <v>670</v>
      </c>
      <c r="V2261" s="3" t="s">
        <v>816</v>
      </c>
      <c r="W2261" s="3" t="s">
        <v>817</v>
      </c>
      <c r="X2261" s="3" t="s">
        <v>817</v>
      </c>
      <c r="Y2261" s="3" t="s">
        <v>545</v>
      </c>
      <c r="Z2261" s="3" t="s">
        <v>3825</v>
      </c>
      <c r="AA2261" s="3" t="s">
        <v>546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2</v>
      </c>
      <c r="CX2261">
        <v>0</v>
      </c>
      <c r="CY2261">
        <v>0</v>
      </c>
      <c r="CZ2261">
        <v>0</v>
      </c>
      <c r="DA2261">
        <v>2</v>
      </c>
      <c r="DB2261">
        <v>0</v>
      </c>
      <c r="DC2261">
        <v>0</v>
      </c>
      <c r="DD2261">
        <v>0</v>
      </c>
      <c r="DE2261">
        <v>1</v>
      </c>
      <c r="DF2261">
        <v>0</v>
      </c>
      <c r="DG2261">
        <v>0</v>
      </c>
      <c r="DH2261">
        <v>0</v>
      </c>
      <c r="DI2261">
        <v>1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2</v>
      </c>
      <c r="DU2261">
        <v>3.69</v>
      </c>
      <c r="DV2261">
        <v>0</v>
      </c>
      <c r="DW2261">
        <v>0</v>
      </c>
      <c r="DX2261">
        <v>0</v>
      </c>
      <c r="DY2261" s="4">
        <v>46201</v>
      </c>
      <c r="DZ2261" s="3" t="s">
        <v>5913</v>
      </c>
      <c r="EA2261">
        <v>2</v>
      </c>
      <c r="EB2261">
        <v>0</v>
      </c>
      <c r="EC2261">
        <v>3</v>
      </c>
      <c r="ED2261">
        <v>0</v>
      </c>
      <c r="EE2261">
        <v>2</v>
      </c>
      <c r="EF2261">
        <v>3</v>
      </c>
      <c r="EG2261">
        <v>1.5</v>
      </c>
      <c r="EH2261">
        <v>1.33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39</v>
      </c>
      <c r="C2262" s="3" t="s">
        <v>13</v>
      </c>
      <c r="D2262" s="3" t="s">
        <v>14</v>
      </c>
      <c r="E2262" s="3" t="s">
        <v>1496</v>
      </c>
      <c r="F2262" s="3" t="s">
        <v>539</v>
      </c>
      <c r="G2262" s="3" t="s">
        <v>1497</v>
      </c>
      <c r="H2262" s="3" t="s">
        <v>1498</v>
      </c>
      <c r="I2262" s="3" t="s">
        <v>284</v>
      </c>
      <c r="J2262" s="3" t="s">
        <v>285</v>
      </c>
      <c r="K2262" s="3" t="s">
        <v>1265</v>
      </c>
      <c r="L2262" s="3" t="s">
        <v>1266</v>
      </c>
      <c r="M2262" s="3" t="s">
        <v>541</v>
      </c>
      <c r="N2262" s="3" t="s">
        <v>1181</v>
      </c>
      <c r="O2262">
        <v>2</v>
      </c>
      <c r="P2262" s="3" t="s">
        <v>3688</v>
      </c>
      <c r="Q2262" s="3" t="s">
        <v>3688</v>
      </c>
      <c r="R2262" s="3" t="s">
        <v>3688</v>
      </c>
      <c r="S2262" s="3" t="s">
        <v>640</v>
      </c>
      <c r="T2262" s="3" t="s">
        <v>2358</v>
      </c>
      <c r="U2262" s="3" t="s">
        <v>606</v>
      </c>
      <c r="V2262" s="3" t="s">
        <v>544</v>
      </c>
      <c r="W2262" s="3" t="s">
        <v>544</v>
      </c>
      <c r="X2262" s="3" t="s">
        <v>4518</v>
      </c>
      <c r="Y2262" s="3" t="s">
        <v>545</v>
      </c>
      <c r="Z2262" s="3" t="s">
        <v>572</v>
      </c>
      <c r="AA2262" s="3" t="s">
        <v>546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6</v>
      </c>
      <c r="AL2262">
        <v>0</v>
      </c>
      <c r="AM2262">
        <v>0</v>
      </c>
      <c r="AN2262">
        <v>0</v>
      </c>
      <c r="AO2262">
        <v>6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1</v>
      </c>
      <c r="BZ2262">
        <v>0</v>
      </c>
      <c r="CA2262">
        <v>0</v>
      </c>
      <c r="CB2262">
        <v>0</v>
      </c>
      <c r="CC2262">
        <v>1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1</v>
      </c>
      <c r="CP2262">
        <v>0</v>
      </c>
      <c r="CQ2262">
        <v>0</v>
      </c>
      <c r="CR2262">
        <v>0</v>
      </c>
      <c r="CS2262">
        <v>1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1</v>
      </c>
      <c r="DN2262">
        <v>0</v>
      </c>
      <c r="DO2262">
        <v>0</v>
      </c>
      <c r="DP2262">
        <v>0</v>
      </c>
      <c r="DQ2262">
        <v>1</v>
      </c>
      <c r="DR2262">
        <v>0</v>
      </c>
      <c r="DS2262">
        <v>0</v>
      </c>
      <c r="DT2262">
        <v>2</v>
      </c>
      <c r="DU2262">
        <v>35.630000000000003</v>
      </c>
      <c r="DV2262">
        <v>0</v>
      </c>
      <c r="DW2262">
        <v>0</v>
      </c>
      <c r="DX2262">
        <v>0</v>
      </c>
      <c r="DY2262" s="4">
        <v>46231</v>
      </c>
      <c r="DZ2262" s="3" t="s">
        <v>5913</v>
      </c>
      <c r="EA2262">
        <v>1</v>
      </c>
      <c r="EB2262">
        <v>0</v>
      </c>
      <c r="EC2262">
        <v>9</v>
      </c>
      <c r="ED2262">
        <v>0</v>
      </c>
      <c r="EE2262">
        <v>1</v>
      </c>
      <c r="EF2262">
        <v>9</v>
      </c>
      <c r="EG2262">
        <v>2.25</v>
      </c>
      <c r="EH2262">
        <v>0.44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39</v>
      </c>
      <c r="C2263" s="3" t="s">
        <v>13</v>
      </c>
      <c r="D2263" s="3" t="s">
        <v>14</v>
      </c>
      <c r="E2263" s="3" t="s">
        <v>1399</v>
      </c>
      <c r="F2263" s="3" t="s">
        <v>1400</v>
      </c>
      <c r="G2263" s="3" t="s">
        <v>1401</v>
      </c>
      <c r="H2263" s="3" t="s">
        <v>1402</v>
      </c>
      <c r="I2263" s="3" t="s">
        <v>166</v>
      </c>
      <c r="J2263" s="3" t="s">
        <v>167</v>
      </c>
      <c r="K2263" s="3" t="s">
        <v>1265</v>
      </c>
      <c r="L2263" s="3" t="s">
        <v>1266</v>
      </c>
      <c r="M2263" s="3" t="s">
        <v>541</v>
      </c>
      <c r="N2263" s="3" t="s">
        <v>1181</v>
      </c>
      <c r="O2263">
        <v>1</v>
      </c>
      <c r="P2263" s="3" t="s">
        <v>3688</v>
      </c>
      <c r="Q2263" s="3" t="s">
        <v>3688</v>
      </c>
      <c r="R2263" s="3" t="s">
        <v>3688</v>
      </c>
      <c r="S2263" s="3" t="s">
        <v>804</v>
      </c>
      <c r="T2263" s="3" t="s">
        <v>2239</v>
      </c>
      <c r="U2263" s="3" t="s">
        <v>553</v>
      </c>
      <c r="V2263" s="3" t="s">
        <v>544</v>
      </c>
      <c r="W2263" s="3" t="s">
        <v>4514</v>
      </c>
      <c r="X2263" s="3" t="s">
        <v>4515</v>
      </c>
      <c r="Y2263" s="3" t="s">
        <v>545</v>
      </c>
      <c r="Z2263" s="3" t="s">
        <v>3826</v>
      </c>
      <c r="AA2263" s="3" t="s">
        <v>54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2</v>
      </c>
      <c r="AM2263">
        <v>0</v>
      </c>
      <c r="AN2263">
        <v>0</v>
      </c>
      <c r="AO2263">
        <v>2</v>
      </c>
      <c r="AP2263">
        <v>0</v>
      </c>
      <c r="AQ2263">
        <v>0</v>
      </c>
      <c r="AR2263">
        <v>0</v>
      </c>
      <c r="AS2263">
        <v>0</v>
      </c>
      <c r="AT2263">
        <v>1</v>
      </c>
      <c r="AU2263">
        <v>0</v>
      </c>
      <c r="AV2263">
        <v>0</v>
      </c>
      <c r="AW2263">
        <v>1</v>
      </c>
      <c r="AX2263">
        <v>0</v>
      </c>
      <c r="AY2263">
        <v>0</v>
      </c>
      <c r="AZ2263">
        <v>0</v>
      </c>
      <c r="BA2263">
        <v>0</v>
      </c>
      <c r="BB2263">
        <v>1</v>
      </c>
      <c r="BC2263">
        <v>0</v>
      </c>
      <c r="BD2263">
        <v>0</v>
      </c>
      <c r="BE2263">
        <v>1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1</v>
      </c>
      <c r="BS2263">
        <v>0</v>
      </c>
      <c r="BT2263">
        <v>0</v>
      </c>
      <c r="BU2263">
        <v>1</v>
      </c>
      <c r="BV2263">
        <v>0</v>
      </c>
      <c r="BW2263">
        <v>0</v>
      </c>
      <c r="BX2263">
        <v>0</v>
      </c>
      <c r="BY2263">
        <v>0</v>
      </c>
      <c r="BZ2263">
        <v>2</v>
      </c>
      <c r="CA2263">
        <v>0</v>
      </c>
      <c r="CB2263">
        <v>0</v>
      </c>
      <c r="CC2263">
        <v>2</v>
      </c>
      <c r="CD2263">
        <v>0</v>
      </c>
      <c r="CE2263">
        <v>0</v>
      </c>
      <c r="CF2263">
        <v>0</v>
      </c>
      <c r="CG2263">
        <v>0</v>
      </c>
      <c r="CH2263">
        <v>1</v>
      </c>
      <c r="CI2263">
        <v>0</v>
      </c>
      <c r="CJ2263">
        <v>0</v>
      </c>
      <c r="CK2263">
        <v>1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2</v>
      </c>
      <c r="DG2263">
        <v>0</v>
      </c>
      <c r="DH2263">
        <v>0</v>
      </c>
      <c r="DI2263">
        <v>2</v>
      </c>
      <c r="DJ2263">
        <v>0</v>
      </c>
      <c r="DK2263">
        <v>0</v>
      </c>
      <c r="DL2263">
        <v>0</v>
      </c>
      <c r="DM2263">
        <v>0</v>
      </c>
      <c r="DN2263">
        <v>2</v>
      </c>
      <c r="DO2263">
        <v>0</v>
      </c>
      <c r="DP2263">
        <v>0</v>
      </c>
      <c r="DQ2263">
        <v>2</v>
      </c>
      <c r="DR2263">
        <v>0</v>
      </c>
      <c r="DS2263">
        <v>0</v>
      </c>
      <c r="DT2263">
        <v>3</v>
      </c>
      <c r="DU2263">
        <v>12.45373</v>
      </c>
      <c r="DV2263">
        <v>0</v>
      </c>
      <c r="DW2263">
        <v>0</v>
      </c>
      <c r="DX2263">
        <v>0</v>
      </c>
      <c r="DY2263" s="4">
        <v>46173</v>
      </c>
      <c r="DZ2263" s="3" t="s">
        <v>5913</v>
      </c>
      <c r="EA2263">
        <v>1</v>
      </c>
      <c r="EB2263">
        <v>0</v>
      </c>
      <c r="EC2263">
        <v>12</v>
      </c>
      <c r="ED2263">
        <v>0</v>
      </c>
      <c r="EE2263">
        <v>1</v>
      </c>
      <c r="EF2263">
        <v>12</v>
      </c>
      <c r="EG2263">
        <v>1.5</v>
      </c>
      <c r="EH2263">
        <v>0.67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39</v>
      </c>
      <c r="C2264" s="3" t="s">
        <v>13</v>
      </c>
      <c r="D2264" s="3" t="s">
        <v>14</v>
      </c>
      <c r="E2264" s="3" t="s">
        <v>1476</v>
      </c>
      <c r="F2264" s="3" t="s">
        <v>1477</v>
      </c>
      <c r="G2264" s="3" t="s">
        <v>1401</v>
      </c>
      <c r="H2264" s="3" t="s">
        <v>1402</v>
      </c>
      <c r="I2264" s="3" t="s">
        <v>309</v>
      </c>
      <c r="J2264" s="3" t="s">
        <v>310</v>
      </c>
      <c r="K2264" s="3" t="s">
        <v>1265</v>
      </c>
      <c r="L2264" s="3" t="s">
        <v>1266</v>
      </c>
      <c r="M2264" s="3" t="s">
        <v>541</v>
      </c>
      <c r="N2264" s="3" t="s">
        <v>1181</v>
      </c>
      <c r="O2264">
        <v>1</v>
      </c>
      <c r="P2264" s="3" t="s">
        <v>3688</v>
      </c>
      <c r="Q2264" s="3" t="s">
        <v>3688</v>
      </c>
      <c r="R2264" s="3" t="s">
        <v>3688</v>
      </c>
      <c r="S2264" s="3" t="s">
        <v>872</v>
      </c>
      <c r="T2264" s="3" t="s">
        <v>2706</v>
      </c>
      <c r="U2264" s="3" t="s">
        <v>670</v>
      </c>
      <c r="V2264" s="3" t="s">
        <v>816</v>
      </c>
      <c r="W2264" s="3" t="s">
        <v>873</v>
      </c>
      <c r="X2264" s="3" t="s">
        <v>874</v>
      </c>
      <c r="Y2264" s="3" t="s">
        <v>579</v>
      </c>
      <c r="Z2264" s="3" t="s">
        <v>572</v>
      </c>
      <c r="AA2264" s="3" t="s">
        <v>54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1</v>
      </c>
      <c r="AT2264">
        <v>0</v>
      </c>
      <c r="AU2264">
        <v>0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1</v>
      </c>
      <c r="BZ2264">
        <v>0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1</v>
      </c>
      <c r="CX2264">
        <v>0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1</v>
      </c>
      <c r="DF2264">
        <v>0</v>
      </c>
      <c r="DG2264">
        <v>0</v>
      </c>
      <c r="DH2264">
        <v>0</v>
      </c>
      <c r="DI2264">
        <v>1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9.9375</v>
      </c>
      <c r="DV2264">
        <v>1</v>
      </c>
      <c r="DW2264">
        <v>0</v>
      </c>
      <c r="DX2264">
        <v>0</v>
      </c>
      <c r="DY2264" s="4">
        <v>47087</v>
      </c>
      <c r="DZ2264" s="3" t="s">
        <v>5913</v>
      </c>
      <c r="EA2264">
        <v>1</v>
      </c>
      <c r="EB2264">
        <v>0</v>
      </c>
      <c r="EC2264">
        <v>4</v>
      </c>
      <c r="ED2264">
        <v>0</v>
      </c>
      <c r="EE2264">
        <v>1</v>
      </c>
      <c r="EF2264">
        <v>4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39</v>
      </c>
      <c r="C2265" s="3" t="s">
        <v>13</v>
      </c>
      <c r="D2265" s="3" t="s">
        <v>14</v>
      </c>
      <c r="E2265" s="3" t="s">
        <v>1455</v>
      </c>
      <c r="F2265" s="3" t="s">
        <v>1456</v>
      </c>
      <c r="G2265" s="3" t="s">
        <v>4149</v>
      </c>
      <c r="H2265" s="3" t="s">
        <v>4150</v>
      </c>
      <c r="I2265" s="3" t="s">
        <v>405</v>
      </c>
      <c r="J2265" s="3" t="s">
        <v>406</v>
      </c>
      <c r="K2265" s="3" t="s">
        <v>1265</v>
      </c>
      <c r="L2265" s="3" t="s">
        <v>1276</v>
      </c>
      <c r="M2265" s="3" t="s">
        <v>541</v>
      </c>
      <c r="N2265" s="3" t="s">
        <v>1181</v>
      </c>
      <c r="O2265">
        <v>1</v>
      </c>
      <c r="P2265" s="3" t="s">
        <v>3688</v>
      </c>
      <c r="Q2265" s="3" t="s">
        <v>3688</v>
      </c>
      <c r="R2265" s="3" t="s">
        <v>3688</v>
      </c>
      <c r="S2265" s="3" t="s">
        <v>1038</v>
      </c>
      <c r="T2265" s="3" t="s">
        <v>2300</v>
      </c>
      <c r="U2265" s="3" t="s">
        <v>847</v>
      </c>
      <c r="V2265" s="3" t="s">
        <v>816</v>
      </c>
      <c r="W2265" s="3" t="s">
        <v>827</v>
      </c>
      <c r="X2265" s="3" t="s">
        <v>828</v>
      </c>
      <c r="Y2265" s="3" t="s">
        <v>579</v>
      </c>
      <c r="Z2265" s="3" t="s">
        <v>3825</v>
      </c>
      <c r="AA2265" s="3" t="s">
        <v>546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7</v>
      </c>
      <c r="AL2265">
        <v>0</v>
      </c>
      <c r="AM2265">
        <v>0</v>
      </c>
      <c r="AN2265">
        <v>0</v>
      </c>
      <c r="AO2265">
        <v>7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5</v>
      </c>
      <c r="BJ2265">
        <v>0</v>
      </c>
      <c r="BK2265">
        <v>0</v>
      </c>
      <c r="BL2265">
        <v>0</v>
      </c>
      <c r="BM2265">
        <v>5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5</v>
      </c>
      <c r="CH2265">
        <v>0</v>
      </c>
      <c r="CI2265">
        <v>0</v>
      </c>
      <c r="CJ2265">
        <v>0</v>
      </c>
      <c r="CK2265">
        <v>5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0</v>
      </c>
      <c r="CX2265">
        <v>0</v>
      </c>
      <c r="CY2265">
        <v>0</v>
      </c>
      <c r="CZ2265">
        <v>0</v>
      </c>
      <c r="DA2265">
        <v>2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38</v>
      </c>
      <c r="DN2265">
        <v>0</v>
      </c>
      <c r="DO2265">
        <v>0</v>
      </c>
      <c r="DP2265">
        <v>0</v>
      </c>
      <c r="DQ2265">
        <v>38</v>
      </c>
      <c r="DR2265">
        <v>0</v>
      </c>
      <c r="DS2265">
        <v>0</v>
      </c>
      <c r="DT2265">
        <v>63</v>
      </c>
      <c r="DU2265">
        <v>1.8049999999999999</v>
      </c>
      <c r="DV2265">
        <v>0</v>
      </c>
      <c r="DW2265">
        <v>0</v>
      </c>
      <c r="DX2265">
        <v>0</v>
      </c>
      <c r="DY2265" s="4">
        <v>46269</v>
      </c>
      <c r="DZ2265" s="3" t="s">
        <v>5913</v>
      </c>
      <c r="EA2265">
        <v>25</v>
      </c>
      <c r="EB2265">
        <v>0</v>
      </c>
      <c r="EC2265">
        <v>75</v>
      </c>
      <c r="ED2265">
        <v>0</v>
      </c>
      <c r="EE2265">
        <v>25</v>
      </c>
      <c r="EF2265">
        <v>75</v>
      </c>
      <c r="EG2265">
        <v>15</v>
      </c>
      <c r="EH2265">
        <v>1.67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39</v>
      </c>
      <c r="C2266" s="3" t="s">
        <v>13</v>
      </c>
      <c r="D2266" s="3" t="s">
        <v>14</v>
      </c>
      <c r="E2266" s="3" t="s">
        <v>1399</v>
      </c>
      <c r="F2266" s="3" t="s">
        <v>1400</v>
      </c>
      <c r="G2266" s="3" t="s">
        <v>1401</v>
      </c>
      <c r="H2266" s="3" t="s">
        <v>1402</v>
      </c>
      <c r="I2266" s="3" t="s">
        <v>29</v>
      </c>
      <c r="J2266" s="3" t="s">
        <v>30</v>
      </c>
      <c r="K2266" s="3" t="s">
        <v>1282</v>
      </c>
      <c r="L2266" s="3" t="s">
        <v>1283</v>
      </c>
      <c r="M2266" s="3" t="s">
        <v>541</v>
      </c>
      <c r="N2266" s="3" t="s">
        <v>1181</v>
      </c>
      <c r="O2266">
        <v>1</v>
      </c>
      <c r="P2266" s="3" t="s">
        <v>3688</v>
      </c>
      <c r="Q2266" s="3" t="s">
        <v>3688</v>
      </c>
      <c r="R2266" s="3" t="s">
        <v>3688</v>
      </c>
      <c r="S2266" s="3" t="s">
        <v>964</v>
      </c>
      <c r="T2266" s="3" t="s">
        <v>2288</v>
      </c>
      <c r="U2266" s="3" t="s">
        <v>556</v>
      </c>
      <c r="V2266" s="3" t="s">
        <v>544</v>
      </c>
      <c r="W2266" s="3" t="s">
        <v>544</v>
      </c>
      <c r="X2266" s="3" t="s">
        <v>4518</v>
      </c>
      <c r="Y2266" s="3" t="s">
        <v>545</v>
      </c>
      <c r="Z2266" s="3" t="s">
        <v>572</v>
      </c>
      <c r="AA2266" s="3" t="s">
        <v>546</v>
      </c>
      <c r="AB2266">
        <v>0</v>
      </c>
      <c r="AC2266">
        <v>22</v>
      </c>
      <c r="AD2266">
        <v>0</v>
      </c>
      <c r="AE2266">
        <v>0</v>
      </c>
      <c r="AF2266">
        <v>0</v>
      </c>
      <c r="AG2266">
        <v>22</v>
      </c>
      <c r="AH2266">
        <v>0</v>
      </c>
      <c r="AI2266">
        <v>0</v>
      </c>
      <c r="AJ2266">
        <v>0</v>
      </c>
      <c r="AK2266">
        <v>30</v>
      </c>
      <c r="AL2266">
        <v>0</v>
      </c>
      <c r="AM2266">
        <v>0</v>
      </c>
      <c r="AN2266">
        <v>0</v>
      </c>
      <c r="AO2266">
        <v>30</v>
      </c>
      <c r="AP2266">
        <v>0</v>
      </c>
      <c r="AQ2266">
        <v>0</v>
      </c>
      <c r="AR2266">
        <v>0</v>
      </c>
      <c r="AS2266">
        <v>51</v>
      </c>
      <c r="AT2266">
        <v>0</v>
      </c>
      <c r="AU2266">
        <v>0</v>
      </c>
      <c r="AV2266">
        <v>0</v>
      </c>
      <c r="AW2266">
        <v>51</v>
      </c>
      <c r="AX2266">
        <v>0</v>
      </c>
      <c r="AY2266">
        <v>0</v>
      </c>
      <c r="AZ2266">
        <v>0</v>
      </c>
      <c r="BA2266">
        <v>44</v>
      </c>
      <c r="BB2266">
        <v>0</v>
      </c>
      <c r="BC2266">
        <v>0</v>
      </c>
      <c r="BD2266">
        <v>0</v>
      </c>
      <c r="BE2266">
        <v>44</v>
      </c>
      <c r="BF2266">
        <v>0</v>
      </c>
      <c r="BG2266">
        <v>0</v>
      </c>
      <c r="BH2266">
        <v>0</v>
      </c>
      <c r="BI2266">
        <v>26</v>
      </c>
      <c r="BJ2266">
        <v>0</v>
      </c>
      <c r="BK2266">
        <v>0</v>
      </c>
      <c r="BL2266">
        <v>0</v>
      </c>
      <c r="BM2266">
        <v>26</v>
      </c>
      <c r="BN2266">
        <v>0</v>
      </c>
      <c r="BO2266">
        <v>0</v>
      </c>
      <c r="BP2266">
        <v>0</v>
      </c>
      <c r="BQ2266">
        <v>74</v>
      </c>
      <c r="BR2266">
        <v>0</v>
      </c>
      <c r="BS2266">
        <v>0</v>
      </c>
      <c r="BT2266">
        <v>0</v>
      </c>
      <c r="BU2266">
        <v>74</v>
      </c>
      <c r="BV2266">
        <v>0</v>
      </c>
      <c r="BW2266">
        <v>0</v>
      </c>
      <c r="BX2266">
        <v>0</v>
      </c>
      <c r="BY2266">
        <v>27</v>
      </c>
      <c r="BZ2266">
        <v>0</v>
      </c>
      <c r="CA2266">
        <v>0</v>
      </c>
      <c r="CB2266">
        <v>0</v>
      </c>
      <c r="CC2266">
        <v>27</v>
      </c>
      <c r="CD2266">
        <v>0</v>
      </c>
      <c r="CE2266">
        <v>0</v>
      </c>
      <c r="CF2266">
        <v>0</v>
      </c>
      <c r="CG2266">
        <v>29</v>
      </c>
      <c r="CH2266">
        <v>0</v>
      </c>
      <c r="CI2266">
        <v>0</v>
      </c>
      <c r="CJ2266">
        <v>0</v>
      </c>
      <c r="CK2266">
        <v>29</v>
      </c>
      <c r="CL2266">
        <v>0</v>
      </c>
      <c r="CM2266">
        <v>0</v>
      </c>
      <c r="CN2266">
        <v>0</v>
      </c>
      <c r="CO2266">
        <v>47</v>
      </c>
      <c r="CP2266">
        <v>0</v>
      </c>
      <c r="CQ2266">
        <v>0</v>
      </c>
      <c r="CR2266">
        <v>0</v>
      </c>
      <c r="CS2266">
        <v>47</v>
      </c>
      <c r="CT2266">
        <v>0</v>
      </c>
      <c r="CU2266">
        <v>0</v>
      </c>
      <c r="CV2266">
        <v>0</v>
      </c>
      <c r="CW2266">
        <v>76</v>
      </c>
      <c r="CX2266">
        <v>0</v>
      </c>
      <c r="CY2266">
        <v>0</v>
      </c>
      <c r="CZ2266">
        <v>0</v>
      </c>
      <c r="DA2266">
        <v>76</v>
      </c>
      <c r="DB2266">
        <v>0</v>
      </c>
      <c r="DC2266">
        <v>0</v>
      </c>
      <c r="DD2266">
        <v>0</v>
      </c>
      <c r="DE2266">
        <v>37</v>
      </c>
      <c r="DF2266">
        <v>0</v>
      </c>
      <c r="DG2266">
        <v>0</v>
      </c>
      <c r="DH2266">
        <v>0</v>
      </c>
      <c r="DI2266">
        <v>37</v>
      </c>
      <c r="DJ2266">
        <v>0</v>
      </c>
      <c r="DK2266">
        <v>0</v>
      </c>
      <c r="DL2266">
        <v>0</v>
      </c>
      <c r="DM2266">
        <v>33</v>
      </c>
      <c r="DN2266">
        <v>0</v>
      </c>
      <c r="DO2266">
        <v>0</v>
      </c>
      <c r="DP2266">
        <v>0</v>
      </c>
      <c r="DQ2266">
        <v>33</v>
      </c>
      <c r="DR2266">
        <v>0</v>
      </c>
      <c r="DS2266">
        <v>0</v>
      </c>
      <c r="DT2266">
        <v>0</v>
      </c>
      <c r="DU2266">
        <v>4.5999999999999996</v>
      </c>
      <c r="DV2266">
        <v>65</v>
      </c>
      <c r="DW2266">
        <v>0</v>
      </c>
      <c r="DX2266">
        <v>0</v>
      </c>
      <c r="DY2266" s="4">
        <v>46934</v>
      </c>
      <c r="DZ2266" s="3" t="s">
        <v>5913</v>
      </c>
      <c r="EA2266">
        <v>32</v>
      </c>
      <c r="EB2266">
        <v>0</v>
      </c>
      <c r="EC2266">
        <v>496</v>
      </c>
      <c r="ED2266">
        <v>0</v>
      </c>
      <c r="EE2266">
        <v>32</v>
      </c>
      <c r="EF2266">
        <v>496</v>
      </c>
      <c r="EG2266">
        <v>41.333333000000003</v>
      </c>
      <c r="EH2266">
        <v>0.77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39</v>
      </c>
      <c r="C2267" s="3" t="s">
        <v>13</v>
      </c>
      <c r="D2267" s="3" t="s">
        <v>14</v>
      </c>
      <c r="E2267" s="3" t="s">
        <v>1399</v>
      </c>
      <c r="F2267" s="3" t="s">
        <v>1400</v>
      </c>
      <c r="G2267" s="3" t="s">
        <v>1401</v>
      </c>
      <c r="H2267" s="3" t="s">
        <v>1402</v>
      </c>
      <c r="I2267" s="3" t="s">
        <v>254</v>
      </c>
      <c r="J2267" s="3" t="s">
        <v>255</v>
      </c>
      <c r="K2267" s="3" t="s">
        <v>1265</v>
      </c>
      <c r="L2267" s="3" t="s">
        <v>1266</v>
      </c>
      <c r="M2267" s="3" t="s">
        <v>541</v>
      </c>
      <c r="N2267" s="3" t="s">
        <v>1181</v>
      </c>
      <c r="O2267">
        <v>1</v>
      </c>
      <c r="P2267" s="3" t="s">
        <v>3688</v>
      </c>
      <c r="Q2267" s="3" t="s">
        <v>3688</v>
      </c>
      <c r="R2267" s="3" t="s">
        <v>3688</v>
      </c>
      <c r="S2267" s="3" t="s">
        <v>2055</v>
      </c>
      <c r="T2267" s="3" t="s">
        <v>2277</v>
      </c>
      <c r="U2267" s="3" t="s">
        <v>553</v>
      </c>
      <c r="V2267" s="3" t="s">
        <v>544</v>
      </c>
      <c r="W2267" s="3" t="s">
        <v>544</v>
      </c>
      <c r="X2267" s="3" t="s">
        <v>4518</v>
      </c>
      <c r="Y2267" s="3" t="s">
        <v>579</v>
      </c>
      <c r="Z2267" s="3" t="s">
        <v>3826</v>
      </c>
      <c r="AA2267" s="3" t="s">
        <v>546</v>
      </c>
      <c r="AB2267">
        <v>0</v>
      </c>
      <c r="AC2267">
        <v>0</v>
      </c>
      <c r="AD2267">
        <v>1</v>
      </c>
      <c r="AE2267">
        <v>0</v>
      </c>
      <c r="AF2267">
        <v>0</v>
      </c>
      <c r="AG2267">
        <v>1</v>
      </c>
      <c r="AH2267">
        <v>0</v>
      </c>
      <c r="AI2267">
        <v>0</v>
      </c>
      <c r="AJ2267">
        <v>0</v>
      </c>
      <c r="AK2267">
        <v>0</v>
      </c>
      <c r="AL2267">
        <v>14</v>
      </c>
      <c r="AM2267">
        <v>0</v>
      </c>
      <c r="AN2267">
        <v>0</v>
      </c>
      <c r="AO2267">
        <v>14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6</v>
      </c>
      <c r="DU2267">
        <v>1.25E-3</v>
      </c>
      <c r="DV2267">
        <v>0</v>
      </c>
      <c r="DW2267">
        <v>0</v>
      </c>
      <c r="DX2267">
        <v>0</v>
      </c>
      <c r="DY2267" s="4">
        <v>46247</v>
      </c>
      <c r="DZ2267" s="3" t="s">
        <v>5913</v>
      </c>
      <c r="EA2267">
        <v>6</v>
      </c>
      <c r="EB2267">
        <v>0</v>
      </c>
      <c r="EC2267">
        <v>15</v>
      </c>
      <c r="ED2267">
        <v>0</v>
      </c>
      <c r="EE2267">
        <v>6</v>
      </c>
      <c r="EF2267">
        <v>15</v>
      </c>
      <c r="EG2267">
        <v>7.5</v>
      </c>
      <c r="EH2267">
        <v>0.8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39</v>
      </c>
      <c r="C2268" s="3" t="s">
        <v>13</v>
      </c>
      <c r="D2268" s="3" t="s">
        <v>14</v>
      </c>
      <c r="E2268" s="3" t="s">
        <v>1433</v>
      </c>
      <c r="F2268" s="3" t="s">
        <v>1434</v>
      </c>
      <c r="G2268" s="3" t="s">
        <v>1401</v>
      </c>
      <c r="H2268" s="3" t="s">
        <v>1402</v>
      </c>
      <c r="I2268" s="3" t="s">
        <v>128</v>
      </c>
      <c r="J2268" s="3" t="s">
        <v>129</v>
      </c>
      <c r="K2268" s="3" t="s">
        <v>1265</v>
      </c>
      <c r="L2268" s="3" t="s">
        <v>1266</v>
      </c>
      <c r="M2268" s="3" t="s">
        <v>541</v>
      </c>
      <c r="N2268" s="3" t="s">
        <v>1181</v>
      </c>
      <c r="O2268">
        <v>1</v>
      </c>
      <c r="P2268" s="3" t="s">
        <v>3688</v>
      </c>
      <c r="Q2268" s="3" t="s">
        <v>3688</v>
      </c>
      <c r="R2268" s="3" t="s">
        <v>3688</v>
      </c>
      <c r="S2268" s="3" t="s">
        <v>2055</v>
      </c>
      <c r="T2268" s="3" t="s">
        <v>2277</v>
      </c>
      <c r="U2268" s="3" t="s">
        <v>553</v>
      </c>
      <c r="V2268" s="3" t="s">
        <v>544</v>
      </c>
      <c r="W2268" s="3" t="s">
        <v>544</v>
      </c>
      <c r="X2268" s="3" t="s">
        <v>4518</v>
      </c>
      <c r="Y2268" s="3" t="s">
        <v>579</v>
      </c>
      <c r="Z2268" s="3" t="s">
        <v>3826</v>
      </c>
      <c r="AA2268" s="3" t="s">
        <v>54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5</v>
      </c>
      <c r="AM2268">
        <v>0</v>
      </c>
      <c r="AN2268">
        <v>0</v>
      </c>
      <c r="AO2268">
        <v>5</v>
      </c>
      <c r="AP2268">
        <v>0</v>
      </c>
      <c r="AQ2268">
        <v>0</v>
      </c>
      <c r="AR2268">
        <v>0</v>
      </c>
      <c r="AS2268">
        <v>0</v>
      </c>
      <c r="AT2268">
        <v>3</v>
      </c>
      <c r="AU2268">
        <v>0</v>
      </c>
      <c r="AV2268">
        <v>0</v>
      </c>
      <c r="AW2268">
        <v>3</v>
      </c>
      <c r="AX2268">
        <v>0</v>
      </c>
      <c r="AY2268">
        <v>0</v>
      </c>
      <c r="AZ2268">
        <v>0</v>
      </c>
      <c r="BA2268">
        <v>0</v>
      </c>
      <c r="BB2268">
        <v>1</v>
      </c>
      <c r="BC2268">
        <v>0</v>
      </c>
      <c r="BD2268">
        <v>0</v>
      </c>
      <c r="BE2268">
        <v>1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1</v>
      </c>
      <c r="BS2268">
        <v>0</v>
      </c>
      <c r="BT2268">
        <v>0</v>
      </c>
      <c r="BU2268">
        <v>1</v>
      </c>
      <c r="BV2268">
        <v>0</v>
      </c>
      <c r="BW2268">
        <v>0</v>
      </c>
      <c r="BX2268">
        <v>0</v>
      </c>
      <c r="BY2268">
        <v>0</v>
      </c>
      <c r="BZ2268">
        <v>5</v>
      </c>
      <c r="CA2268">
        <v>0</v>
      </c>
      <c r="CB2268">
        <v>0</v>
      </c>
      <c r="CC2268">
        <v>5</v>
      </c>
      <c r="CD2268">
        <v>0</v>
      </c>
      <c r="CE2268">
        <v>0</v>
      </c>
      <c r="CF2268">
        <v>0</v>
      </c>
      <c r="CG2268">
        <v>0</v>
      </c>
      <c r="CH2268">
        <v>2</v>
      </c>
      <c r="CI2268">
        <v>0</v>
      </c>
      <c r="CJ2268">
        <v>0</v>
      </c>
      <c r="CK2268">
        <v>2</v>
      </c>
      <c r="CL2268">
        <v>0</v>
      </c>
      <c r="CM2268">
        <v>0</v>
      </c>
      <c r="CN2268">
        <v>0</v>
      </c>
      <c r="CO2268">
        <v>0</v>
      </c>
      <c r="CP2268">
        <v>2</v>
      </c>
      <c r="CQ2268">
        <v>0</v>
      </c>
      <c r="CR2268">
        <v>0</v>
      </c>
      <c r="CS2268">
        <v>2</v>
      </c>
      <c r="CT2268">
        <v>0</v>
      </c>
      <c r="CU2268">
        <v>0</v>
      </c>
      <c r="CV2268">
        <v>0</v>
      </c>
      <c r="CW2268">
        <v>0</v>
      </c>
      <c r="CX2268">
        <v>1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2</v>
      </c>
      <c r="DG2268">
        <v>0</v>
      </c>
      <c r="DH2268">
        <v>0</v>
      </c>
      <c r="DI2268">
        <v>2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4</v>
      </c>
      <c r="DU2268">
        <v>1.25E-3</v>
      </c>
      <c r="DV2268">
        <v>0</v>
      </c>
      <c r="DW2268">
        <v>0</v>
      </c>
      <c r="DX2268">
        <v>0</v>
      </c>
      <c r="DY2268" s="4">
        <v>46247</v>
      </c>
      <c r="DZ2268" s="3" t="s">
        <v>5913</v>
      </c>
      <c r="EA2268">
        <v>4</v>
      </c>
      <c r="EB2268">
        <v>0</v>
      </c>
      <c r="EC2268">
        <v>22</v>
      </c>
      <c r="ED2268">
        <v>0</v>
      </c>
      <c r="EE2268">
        <v>4</v>
      </c>
      <c r="EF2268">
        <v>22</v>
      </c>
      <c r="EG2268">
        <v>2.4444439999999998</v>
      </c>
      <c r="EH2268">
        <v>1.640000000000000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39</v>
      </c>
      <c r="C2269" s="3" t="s">
        <v>13</v>
      </c>
      <c r="D2269" s="3" t="s">
        <v>14</v>
      </c>
      <c r="E2269" s="3" t="s">
        <v>1399</v>
      </c>
      <c r="F2269" s="3" t="s">
        <v>1400</v>
      </c>
      <c r="G2269" s="3" t="s">
        <v>1401</v>
      </c>
      <c r="H2269" s="3" t="s">
        <v>1402</v>
      </c>
      <c r="I2269" s="3" t="s">
        <v>280</v>
      </c>
      <c r="J2269" s="3" t="s">
        <v>281</v>
      </c>
      <c r="K2269" s="3" t="s">
        <v>1265</v>
      </c>
      <c r="L2269" s="3" t="s">
        <v>1266</v>
      </c>
      <c r="M2269" s="3" t="s">
        <v>541</v>
      </c>
      <c r="N2269" s="3" t="s">
        <v>1181</v>
      </c>
      <c r="O2269">
        <v>1</v>
      </c>
      <c r="P2269" s="3" t="s">
        <v>3688</v>
      </c>
      <c r="Q2269" s="3" t="s">
        <v>3688</v>
      </c>
      <c r="R2269" s="3" t="s">
        <v>3688</v>
      </c>
      <c r="S2269" s="3" t="s">
        <v>3736</v>
      </c>
      <c r="T2269" s="3" t="s">
        <v>3737</v>
      </c>
      <c r="U2269" s="3" t="s">
        <v>553</v>
      </c>
      <c r="V2269" s="3" t="s">
        <v>544</v>
      </c>
      <c r="W2269" s="3" t="s">
        <v>544</v>
      </c>
      <c r="X2269" s="3" t="s">
        <v>4518</v>
      </c>
      <c r="Y2269" s="3" t="s">
        <v>579</v>
      </c>
      <c r="Z2269" s="3" t="s">
        <v>3826</v>
      </c>
      <c r="AA2269" s="3" t="s">
        <v>546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1</v>
      </c>
      <c r="BC2269">
        <v>0</v>
      </c>
      <c r="BD2269">
        <v>0</v>
      </c>
      <c r="BE2269">
        <v>1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5</v>
      </c>
      <c r="DG2269">
        <v>0</v>
      </c>
      <c r="DH2269">
        <v>0</v>
      </c>
      <c r="DI2269">
        <v>5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1</v>
      </c>
      <c r="DU2269">
        <v>1.25E-3</v>
      </c>
      <c r="DV2269">
        <v>0</v>
      </c>
      <c r="DW2269">
        <v>0</v>
      </c>
      <c r="DX2269">
        <v>0</v>
      </c>
      <c r="DY2269" s="4">
        <v>46996</v>
      </c>
      <c r="DZ2269" s="3" t="s">
        <v>5913</v>
      </c>
      <c r="EA2269">
        <v>1</v>
      </c>
      <c r="EB2269">
        <v>0</v>
      </c>
      <c r="EC2269">
        <v>6</v>
      </c>
      <c r="ED2269">
        <v>0</v>
      </c>
      <c r="EE2269">
        <v>1</v>
      </c>
      <c r="EF2269">
        <v>6</v>
      </c>
      <c r="EG2269">
        <v>3</v>
      </c>
      <c r="EH2269">
        <v>0.33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39</v>
      </c>
      <c r="C2270" s="3" t="s">
        <v>13</v>
      </c>
      <c r="D2270" s="3" t="s">
        <v>14</v>
      </c>
      <c r="E2270" s="3" t="s">
        <v>1334</v>
      </c>
      <c r="F2270" s="3" t="s">
        <v>1335</v>
      </c>
      <c r="G2270" s="3" t="s">
        <v>1532</v>
      </c>
      <c r="H2270" s="3" t="s">
        <v>1533</v>
      </c>
      <c r="I2270" s="3" t="s">
        <v>80</v>
      </c>
      <c r="J2270" s="3" t="s">
        <v>81</v>
      </c>
      <c r="K2270" s="3" t="s">
        <v>1231</v>
      </c>
      <c r="L2270" s="3" t="s">
        <v>1534</v>
      </c>
      <c r="M2270" s="3" t="s">
        <v>541</v>
      </c>
      <c r="N2270" s="3" t="s">
        <v>1336</v>
      </c>
      <c r="O2270">
        <v>2</v>
      </c>
      <c r="P2270" s="3" t="s">
        <v>3688</v>
      </c>
      <c r="Q2270" s="3" t="s">
        <v>3688</v>
      </c>
      <c r="R2270" s="3" t="s">
        <v>3688</v>
      </c>
      <c r="S2270" s="3" t="s">
        <v>765</v>
      </c>
      <c r="T2270" s="3" t="s">
        <v>2355</v>
      </c>
      <c r="U2270" s="3" t="s">
        <v>543</v>
      </c>
      <c r="V2270" s="3" t="s">
        <v>544</v>
      </c>
      <c r="W2270" s="3" t="s">
        <v>544</v>
      </c>
      <c r="X2270" s="3" t="s">
        <v>4518</v>
      </c>
      <c r="Y2270" s="3" t="s">
        <v>545</v>
      </c>
      <c r="Z2270" s="3" t="s">
        <v>572</v>
      </c>
      <c r="AA2270" s="3" t="s">
        <v>546</v>
      </c>
      <c r="AB2270">
        <v>180</v>
      </c>
      <c r="AC2270">
        <v>2610</v>
      </c>
      <c r="AD2270">
        <v>0</v>
      </c>
      <c r="AE2270">
        <v>0</v>
      </c>
      <c r="AF2270">
        <v>70</v>
      </c>
      <c r="AG2270">
        <v>2860</v>
      </c>
      <c r="AH2270">
        <v>0</v>
      </c>
      <c r="AI2270">
        <v>0</v>
      </c>
      <c r="AJ2270">
        <v>63</v>
      </c>
      <c r="AK2270">
        <v>2108</v>
      </c>
      <c r="AL2270">
        <v>0</v>
      </c>
      <c r="AM2270">
        <v>0</v>
      </c>
      <c r="AN2270">
        <v>30</v>
      </c>
      <c r="AO2270">
        <v>2201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20</v>
      </c>
      <c r="BI2270">
        <v>1068</v>
      </c>
      <c r="BJ2270">
        <v>0</v>
      </c>
      <c r="BK2270">
        <v>0</v>
      </c>
      <c r="BL2270">
        <v>75</v>
      </c>
      <c r="BM2270">
        <v>1163</v>
      </c>
      <c r="BN2270">
        <v>0</v>
      </c>
      <c r="BO2270">
        <v>0</v>
      </c>
      <c r="BP2270">
        <v>110</v>
      </c>
      <c r="BQ2270">
        <v>4042</v>
      </c>
      <c r="BR2270">
        <v>0</v>
      </c>
      <c r="BS2270">
        <v>0</v>
      </c>
      <c r="BT2270">
        <v>30</v>
      </c>
      <c r="BU2270">
        <v>4182</v>
      </c>
      <c r="BV2270">
        <v>0</v>
      </c>
      <c r="BW2270">
        <v>0</v>
      </c>
      <c r="BX2270">
        <v>45</v>
      </c>
      <c r="BY2270">
        <v>3744</v>
      </c>
      <c r="BZ2270">
        <v>0</v>
      </c>
      <c r="CA2270">
        <v>0</v>
      </c>
      <c r="CB2270">
        <v>122</v>
      </c>
      <c r="CC2270">
        <v>3911</v>
      </c>
      <c r="CD2270">
        <v>0</v>
      </c>
      <c r="CE2270">
        <v>0</v>
      </c>
      <c r="CF2270">
        <v>80</v>
      </c>
      <c r="CG2270">
        <v>4010</v>
      </c>
      <c r="CH2270">
        <v>0</v>
      </c>
      <c r="CI2270">
        <v>0</v>
      </c>
      <c r="CJ2270">
        <v>180</v>
      </c>
      <c r="CK2270">
        <v>4270</v>
      </c>
      <c r="CL2270">
        <v>0</v>
      </c>
      <c r="CM2270">
        <v>0</v>
      </c>
      <c r="CN2270">
        <v>160</v>
      </c>
      <c r="CO2270">
        <v>5539</v>
      </c>
      <c r="CP2270">
        <v>0</v>
      </c>
      <c r="CQ2270">
        <v>0</v>
      </c>
      <c r="CR2270">
        <v>180</v>
      </c>
      <c r="CS2270">
        <v>5879</v>
      </c>
      <c r="CT2270">
        <v>0</v>
      </c>
      <c r="CU2270">
        <v>0</v>
      </c>
      <c r="CV2270">
        <v>73</v>
      </c>
      <c r="CW2270">
        <v>3827</v>
      </c>
      <c r="CX2270">
        <v>0</v>
      </c>
      <c r="CY2270">
        <v>0</v>
      </c>
      <c r="CZ2270">
        <v>379</v>
      </c>
      <c r="DA2270">
        <v>4279</v>
      </c>
      <c r="DB2270">
        <v>0</v>
      </c>
      <c r="DC2270">
        <v>0</v>
      </c>
      <c r="DD2270">
        <v>31</v>
      </c>
      <c r="DE2270">
        <v>2834</v>
      </c>
      <c r="DF2270">
        <v>0</v>
      </c>
      <c r="DG2270">
        <v>0</v>
      </c>
      <c r="DH2270">
        <v>90</v>
      </c>
      <c r="DI2270">
        <v>2955</v>
      </c>
      <c r="DJ2270">
        <v>0</v>
      </c>
      <c r="DK2270">
        <v>0</v>
      </c>
      <c r="DL2270">
        <v>186</v>
      </c>
      <c r="DM2270">
        <v>4362</v>
      </c>
      <c r="DN2270">
        <v>0</v>
      </c>
      <c r="DO2270">
        <v>0</v>
      </c>
      <c r="DP2270">
        <v>45</v>
      </c>
      <c r="DQ2270">
        <v>4593</v>
      </c>
      <c r="DR2270">
        <v>0</v>
      </c>
      <c r="DS2270">
        <v>0</v>
      </c>
      <c r="DT2270">
        <v>11582</v>
      </c>
      <c r="DU2270">
        <v>6.3E-2</v>
      </c>
      <c r="DV2270">
        <v>6000</v>
      </c>
      <c r="DW2270">
        <v>0</v>
      </c>
      <c r="DX2270">
        <v>6000</v>
      </c>
      <c r="DY2270" s="4">
        <v>46965</v>
      </c>
      <c r="DZ2270" s="3" t="s">
        <v>5913</v>
      </c>
      <c r="EA2270">
        <v>6989</v>
      </c>
      <c r="EB2270">
        <v>0</v>
      </c>
      <c r="EC2270">
        <v>36293</v>
      </c>
      <c r="ED2270">
        <v>0</v>
      </c>
      <c r="EE2270">
        <v>6989</v>
      </c>
      <c r="EF2270">
        <v>36293</v>
      </c>
      <c r="EG2270">
        <v>3629.3</v>
      </c>
      <c r="EH2270">
        <v>1.9300000000000002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39</v>
      </c>
      <c r="C2271" s="3" t="s">
        <v>13</v>
      </c>
      <c r="D2271" s="3" t="s">
        <v>14</v>
      </c>
      <c r="E2271" s="3" t="s">
        <v>1496</v>
      </c>
      <c r="F2271" s="3" t="s">
        <v>539</v>
      </c>
      <c r="G2271" s="3" t="s">
        <v>1497</v>
      </c>
      <c r="H2271" s="3" t="s">
        <v>1498</v>
      </c>
      <c r="I2271" s="3" t="s">
        <v>154</v>
      </c>
      <c r="J2271" s="3" t="s">
        <v>155</v>
      </c>
      <c r="K2271" s="3" t="s">
        <v>1265</v>
      </c>
      <c r="L2271" s="3" t="s">
        <v>1276</v>
      </c>
      <c r="M2271" s="3" t="s">
        <v>541</v>
      </c>
      <c r="N2271" s="3" t="s">
        <v>1181</v>
      </c>
      <c r="O2271">
        <v>1</v>
      </c>
      <c r="P2271" s="3" t="s">
        <v>3688</v>
      </c>
      <c r="Q2271" s="3" t="s">
        <v>3688</v>
      </c>
      <c r="R2271" s="3" t="s">
        <v>3688</v>
      </c>
      <c r="S2271" s="3" t="s">
        <v>1421</v>
      </c>
      <c r="T2271" s="3" t="s">
        <v>4297</v>
      </c>
      <c r="U2271" s="3" t="s">
        <v>670</v>
      </c>
      <c r="V2271" s="3" t="s">
        <v>816</v>
      </c>
      <c r="W2271" s="3" t="s">
        <v>817</v>
      </c>
      <c r="X2271" s="3" t="s">
        <v>817</v>
      </c>
      <c r="Y2271" s="3" t="s">
        <v>545</v>
      </c>
      <c r="Z2271" s="3" t="s">
        <v>3825</v>
      </c>
      <c r="AA2271" s="3" t="s">
        <v>546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1</v>
      </c>
      <c r="CP2271">
        <v>0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3</v>
      </c>
      <c r="CX2271">
        <v>0</v>
      </c>
      <c r="CY2271">
        <v>0</v>
      </c>
      <c r="CZ2271">
        <v>0</v>
      </c>
      <c r="DA2271">
        <v>3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3</v>
      </c>
      <c r="DU2271">
        <v>21.875</v>
      </c>
      <c r="DV2271">
        <v>0</v>
      </c>
      <c r="DW2271">
        <v>0</v>
      </c>
      <c r="DX2271">
        <v>0</v>
      </c>
      <c r="DY2271" s="4">
        <v>47269</v>
      </c>
      <c r="DZ2271" s="3" t="s">
        <v>5913</v>
      </c>
      <c r="EA2271">
        <v>3</v>
      </c>
      <c r="EB2271">
        <v>0</v>
      </c>
      <c r="EC2271">
        <v>4</v>
      </c>
      <c r="ED2271">
        <v>0</v>
      </c>
      <c r="EE2271">
        <v>3</v>
      </c>
      <c r="EF2271">
        <v>4</v>
      </c>
      <c r="EG2271">
        <v>2</v>
      </c>
      <c r="EH2271">
        <v>1.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39</v>
      </c>
      <c r="C2272" s="3" t="s">
        <v>13</v>
      </c>
      <c r="D2272" s="3" t="s">
        <v>14</v>
      </c>
      <c r="E2272" s="3" t="s">
        <v>1433</v>
      </c>
      <c r="F2272" s="3" t="s">
        <v>1434</v>
      </c>
      <c r="G2272" s="3" t="s">
        <v>1401</v>
      </c>
      <c r="H2272" s="3" t="s">
        <v>1402</v>
      </c>
      <c r="I2272" s="3" t="s">
        <v>290</v>
      </c>
      <c r="J2272" s="3" t="s">
        <v>291</v>
      </c>
      <c r="K2272" s="3" t="s">
        <v>1265</v>
      </c>
      <c r="L2272" s="3" t="s">
        <v>1276</v>
      </c>
      <c r="M2272" s="3" t="s">
        <v>541</v>
      </c>
      <c r="N2272" s="3" t="s">
        <v>1181</v>
      </c>
      <c r="O2272">
        <v>1</v>
      </c>
      <c r="P2272" s="3" t="s">
        <v>3688</v>
      </c>
      <c r="Q2272" s="3" t="s">
        <v>3688</v>
      </c>
      <c r="R2272" s="3" t="s">
        <v>3688</v>
      </c>
      <c r="S2272" s="3" t="s">
        <v>622</v>
      </c>
      <c r="T2272" s="3" t="s">
        <v>2626</v>
      </c>
      <c r="U2272" s="3" t="s">
        <v>606</v>
      </c>
      <c r="V2272" s="3" t="s">
        <v>544</v>
      </c>
      <c r="W2272" s="3" t="s">
        <v>4516</v>
      </c>
      <c r="X2272" s="3" t="s">
        <v>4517</v>
      </c>
      <c r="Y2272" s="3" t="s">
        <v>545</v>
      </c>
      <c r="Z2272" s="3" t="s">
        <v>3825</v>
      </c>
      <c r="AA2272" s="3" t="s">
        <v>54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1</v>
      </c>
      <c r="BB2272">
        <v>0</v>
      </c>
      <c r="BC2272">
        <v>0</v>
      </c>
      <c r="BD2272">
        <v>0</v>
      </c>
      <c r="BE2272">
        <v>1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1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1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</v>
      </c>
      <c r="DU2272">
        <v>35</v>
      </c>
      <c r="DV2272">
        <v>0</v>
      </c>
      <c r="DW2272">
        <v>0</v>
      </c>
      <c r="DX2272">
        <v>0</v>
      </c>
      <c r="DY2272" s="4">
        <v>46142</v>
      </c>
      <c r="DZ2272" s="3" t="s">
        <v>5913</v>
      </c>
      <c r="EA2272">
        <v>1</v>
      </c>
      <c r="EB2272">
        <v>0</v>
      </c>
      <c r="EC2272">
        <v>1</v>
      </c>
      <c r="ED2272">
        <v>0</v>
      </c>
      <c r="EE2272">
        <v>1</v>
      </c>
      <c r="EF2272">
        <v>1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39</v>
      </c>
      <c r="C2273" s="3" t="s">
        <v>13</v>
      </c>
      <c r="D2273" s="3" t="s">
        <v>14</v>
      </c>
      <c r="E2273" s="3" t="s">
        <v>1433</v>
      </c>
      <c r="F2273" s="3" t="s">
        <v>1434</v>
      </c>
      <c r="G2273" s="3" t="s">
        <v>1401</v>
      </c>
      <c r="H2273" s="3" t="s">
        <v>1402</v>
      </c>
      <c r="I2273" s="3" t="s">
        <v>355</v>
      </c>
      <c r="J2273" s="3" t="s">
        <v>356</v>
      </c>
      <c r="K2273" s="3" t="s">
        <v>1265</v>
      </c>
      <c r="L2273" s="3" t="s">
        <v>1266</v>
      </c>
      <c r="M2273" s="3" t="s">
        <v>541</v>
      </c>
      <c r="N2273" s="3" t="s">
        <v>1181</v>
      </c>
      <c r="O2273">
        <v>1</v>
      </c>
      <c r="P2273" s="3" t="s">
        <v>3688</v>
      </c>
      <c r="Q2273" s="3" t="s">
        <v>3688</v>
      </c>
      <c r="R2273" s="3" t="s">
        <v>3688</v>
      </c>
      <c r="S2273" s="3" t="s">
        <v>834</v>
      </c>
      <c r="T2273" s="3" t="s">
        <v>2412</v>
      </c>
      <c r="U2273" s="3" t="s">
        <v>670</v>
      </c>
      <c r="V2273" s="3" t="s">
        <v>816</v>
      </c>
      <c r="W2273" s="3" t="s">
        <v>817</v>
      </c>
      <c r="X2273" s="3" t="s">
        <v>817</v>
      </c>
      <c r="Y2273" s="3" t="s">
        <v>545</v>
      </c>
      <c r="Z2273" s="3" t="s">
        <v>3825</v>
      </c>
      <c r="AA2273" s="3" t="s">
        <v>546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52</v>
      </c>
      <c r="BK2273">
        <v>0</v>
      </c>
      <c r="BL2273">
        <v>0</v>
      </c>
      <c r="BM2273">
        <v>52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30</v>
      </c>
      <c r="DU2273">
        <v>6.25E-2</v>
      </c>
      <c r="DV2273">
        <v>0</v>
      </c>
      <c r="DW2273">
        <v>0</v>
      </c>
      <c r="DX2273">
        <v>0</v>
      </c>
      <c r="DY2273" s="4">
        <v>46893</v>
      </c>
      <c r="DZ2273" s="3" t="s">
        <v>5913</v>
      </c>
      <c r="EA2273">
        <v>30</v>
      </c>
      <c r="EB2273">
        <v>0</v>
      </c>
      <c r="EC2273">
        <v>52</v>
      </c>
      <c r="ED2273">
        <v>0</v>
      </c>
      <c r="EE2273">
        <v>30</v>
      </c>
      <c r="EF2273">
        <v>52</v>
      </c>
      <c r="EG2273">
        <v>52</v>
      </c>
      <c r="EH2273">
        <v>0.57999999999999996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39</v>
      </c>
      <c r="C2274" s="3" t="s">
        <v>13</v>
      </c>
      <c r="D2274" s="3" t="s">
        <v>14</v>
      </c>
      <c r="E2274" s="3" t="s">
        <v>1334</v>
      </c>
      <c r="F2274" s="3" t="s">
        <v>1335</v>
      </c>
      <c r="G2274" s="3" t="s">
        <v>1532</v>
      </c>
      <c r="H2274" s="3" t="s">
        <v>1533</v>
      </c>
      <c r="I2274" s="3" t="s">
        <v>80</v>
      </c>
      <c r="J2274" s="3" t="s">
        <v>81</v>
      </c>
      <c r="K2274" s="3" t="s">
        <v>1231</v>
      </c>
      <c r="L2274" s="3" t="s">
        <v>1534</v>
      </c>
      <c r="M2274" s="3" t="s">
        <v>541</v>
      </c>
      <c r="N2274" s="3" t="s">
        <v>1336</v>
      </c>
      <c r="O2274">
        <v>2</v>
      </c>
      <c r="P2274" s="3" t="s">
        <v>3688</v>
      </c>
      <c r="Q2274" s="3" t="s">
        <v>3688</v>
      </c>
      <c r="R2274" s="3" t="s">
        <v>3688</v>
      </c>
      <c r="S2274" s="3" t="s">
        <v>809</v>
      </c>
      <c r="T2274" s="3" t="s">
        <v>2272</v>
      </c>
      <c r="U2274" s="3" t="s">
        <v>606</v>
      </c>
      <c r="V2274" s="3" t="s">
        <v>544</v>
      </c>
      <c r="W2274" s="3" t="s">
        <v>4516</v>
      </c>
      <c r="X2274" s="3" t="s">
        <v>4517</v>
      </c>
      <c r="Y2274" s="3" t="s">
        <v>545</v>
      </c>
      <c r="Z2274" s="3" t="s">
        <v>3825</v>
      </c>
      <c r="AA2274" s="3" t="s">
        <v>546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109</v>
      </c>
      <c r="DQ2274">
        <v>109</v>
      </c>
      <c r="DR2274">
        <v>0</v>
      </c>
      <c r="DS2274">
        <v>0</v>
      </c>
      <c r="DT2274">
        <v>51</v>
      </c>
      <c r="DU2274">
        <v>27.09</v>
      </c>
      <c r="DV2274">
        <v>218</v>
      </c>
      <c r="DW2274">
        <v>0</v>
      </c>
      <c r="DX2274">
        <v>109</v>
      </c>
      <c r="DY2274" s="4">
        <v>47026</v>
      </c>
      <c r="DZ2274" s="3" t="s">
        <v>5913</v>
      </c>
      <c r="EA2274">
        <v>40</v>
      </c>
      <c r="EB2274">
        <v>0</v>
      </c>
      <c r="EC2274">
        <v>109</v>
      </c>
      <c r="ED2274">
        <v>0</v>
      </c>
      <c r="EE2274">
        <v>40</v>
      </c>
      <c r="EF2274">
        <v>109</v>
      </c>
      <c r="EG2274">
        <v>109</v>
      </c>
      <c r="EH2274">
        <v>0.37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39</v>
      </c>
      <c r="C2275" s="3" t="s">
        <v>13</v>
      </c>
      <c r="D2275" s="3" t="s">
        <v>14</v>
      </c>
      <c r="E2275" s="3" t="s">
        <v>1399</v>
      </c>
      <c r="F2275" s="3" t="s">
        <v>1400</v>
      </c>
      <c r="G2275" s="3" t="s">
        <v>1401</v>
      </c>
      <c r="H2275" s="3" t="s">
        <v>1402</v>
      </c>
      <c r="I2275" s="3" t="s">
        <v>29</v>
      </c>
      <c r="J2275" s="3" t="s">
        <v>30</v>
      </c>
      <c r="K2275" s="3" t="s">
        <v>1282</v>
      </c>
      <c r="L2275" s="3" t="s">
        <v>1283</v>
      </c>
      <c r="M2275" s="3" t="s">
        <v>541</v>
      </c>
      <c r="N2275" s="3" t="s">
        <v>1181</v>
      </c>
      <c r="O2275">
        <v>1</v>
      </c>
      <c r="P2275" s="3" t="s">
        <v>3688</v>
      </c>
      <c r="Q2275" s="3" t="s">
        <v>3688</v>
      </c>
      <c r="R2275" s="3" t="s">
        <v>3688</v>
      </c>
      <c r="S2275" s="3" t="s">
        <v>1049</v>
      </c>
      <c r="T2275" s="3" t="s">
        <v>2314</v>
      </c>
      <c r="U2275" s="3" t="s">
        <v>606</v>
      </c>
      <c r="V2275" s="3" t="s">
        <v>816</v>
      </c>
      <c r="W2275" s="3" t="s">
        <v>879</v>
      </c>
      <c r="X2275" s="3" t="s">
        <v>880</v>
      </c>
      <c r="Y2275" s="3" t="s">
        <v>579</v>
      </c>
      <c r="Z2275" s="3" t="s">
        <v>572</v>
      </c>
      <c r="AA2275" s="3" t="s">
        <v>546</v>
      </c>
      <c r="AB2275">
        <v>0</v>
      </c>
      <c r="AC2275">
        <v>1</v>
      </c>
      <c r="AD2275">
        <v>0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1</v>
      </c>
      <c r="DN2275">
        <v>0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2</v>
      </c>
      <c r="DU2275">
        <v>312.5</v>
      </c>
      <c r="DV2275">
        <v>0</v>
      </c>
      <c r="DW2275">
        <v>0</v>
      </c>
      <c r="DX2275">
        <v>0</v>
      </c>
      <c r="DY2275" s="4">
        <v>46173</v>
      </c>
      <c r="DZ2275" s="3" t="s">
        <v>5913</v>
      </c>
      <c r="EA2275">
        <v>1</v>
      </c>
      <c r="EB2275">
        <v>0</v>
      </c>
      <c r="EC2275">
        <v>2</v>
      </c>
      <c r="ED2275">
        <v>0</v>
      </c>
      <c r="EE2275">
        <v>1</v>
      </c>
      <c r="EF2275">
        <v>2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39</v>
      </c>
      <c r="C2276" s="3" t="s">
        <v>13</v>
      </c>
      <c r="D2276" s="3" t="s">
        <v>14</v>
      </c>
      <c r="E2276" s="3" t="s">
        <v>1496</v>
      </c>
      <c r="F2276" s="3" t="s">
        <v>539</v>
      </c>
      <c r="G2276" s="3" t="s">
        <v>1497</v>
      </c>
      <c r="H2276" s="3" t="s">
        <v>1498</v>
      </c>
      <c r="I2276" s="3" t="s">
        <v>490</v>
      </c>
      <c r="J2276" s="3" t="s">
        <v>491</v>
      </c>
      <c r="K2276" s="3" t="s">
        <v>1265</v>
      </c>
      <c r="L2276" s="3" t="s">
        <v>1266</v>
      </c>
      <c r="M2276" s="3" t="s">
        <v>541</v>
      </c>
      <c r="N2276" s="3" t="s">
        <v>1181</v>
      </c>
      <c r="O2276">
        <v>1</v>
      </c>
      <c r="P2276" s="3" t="s">
        <v>3688</v>
      </c>
      <c r="Q2276" s="3" t="s">
        <v>3688</v>
      </c>
      <c r="R2276" s="3" t="s">
        <v>3688</v>
      </c>
      <c r="S2276" s="3" t="s">
        <v>934</v>
      </c>
      <c r="T2276" s="3" t="s">
        <v>2399</v>
      </c>
      <c r="U2276" s="3" t="s">
        <v>670</v>
      </c>
      <c r="V2276" s="3" t="s">
        <v>816</v>
      </c>
      <c r="W2276" s="3" t="s">
        <v>817</v>
      </c>
      <c r="X2276" s="3" t="s">
        <v>817</v>
      </c>
      <c r="Y2276" s="3" t="s">
        <v>545</v>
      </c>
      <c r="Z2276" s="3" t="s">
        <v>3825</v>
      </c>
      <c r="AA2276" s="3" t="s">
        <v>546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1</v>
      </c>
      <c r="CH2276">
        <v>0</v>
      </c>
      <c r="CI2276">
        <v>0</v>
      </c>
      <c r="CJ2276">
        <v>0</v>
      </c>
      <c r="CK2276">
        <v>1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</v>
      </c>
      <c r="DU2276">
        <v>0.31</v>
      </c>
      <c r="DV2276">
        <v>0</v>
      </c>
      <c r="DW2276">
        <v>0</v>
      </c>
      <c r="DX2276">
        <v>0</v>
      </c>
      <c r="DY2276" s="4">
        <v>46384</v>
      </c>
      <c r="DZ2276" s="3" t="s">
        <v>5913</v>
      </c>
      <c r="EA2276">
        <v>1</v>
      </c>
      <c r="EB2276">
        <v>0</v>
      </c>
      <c r="EC2276">
        <v>1</v>
      </c>
      <c r="ED2276">
        <v>0</v>
      </c>
      <c r="EE2276">
        <v>1</v>
      </c>
      <c r="EF2276">
        <v>1</v>
      </c>
      <c r="EG2276">
        <v>1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39</v>
      </c>
      <c r="C2277" s="3" t="s">
        <v>13</v>
      </c>
      <c r="D2277" s="3" t="s">
        <v>14</v>
      </c>
      <c r="E2277" s="3" t="s">
        <v>1496</v>
      </c>
      <c r="F2277" s="3" t="s">
        <v>539</v>
      </c>
      <c r="G2277" s="3" t="s">
        <v>1497</v>
      </c>
      <c r="H2277" s="3" t="s">
        <v>1498</v>
      </c>
      <c r="I2277" s="3" t="s">
        <v>82</v>
      </c>
      <c r="J2277" s="3" t="s">
        <v>83</v>
      </c>
      <c r="K2277" s="3" t="s">
        <v>1231</v>
      </c>
      <c r="L2277" s="3" t="s">
        <v>1509</v>
      </c>
      <c r="M2277" s="3" t="s">
        <v>541</v>
      </c>
      <c r="N2277" s="3" t="s">
        <v>1181</v>
      </c>
      <c r="O2277">
        <v>2</v>
      </c>
      <c r="P2277" s="3" t="s">
        <v>3688</v>
      </c>
      <c r="Q2277" s="3" t="s">
        <v>3688</v>
      </c>
      <c r="R2277" s="3" t="s">
        <v>3688</v>
      </c>
      <c r="S2277" s="3" t="s">
        <v>1675</v>
      </c>
      <c r="T2277" s="3" t="s">
        <v>4358</v>
      </c>
      <c r="U2277" s="3" t="s">
        <v>670</v>
      </c>
      <c r="V2277" s="3" t="s">
        <v>816</v>
      </c>
      <c r="W2277" s="3" t="s">
        <v>817</v>
      </c>
      <c r="X2277" s="3" t="s">
        <v>817</v>
      </c>
      <c r="Y2277" s="3" t="s">
        <v>545</v>
      </c>
      <c r="Z2277" s="3" t="s">
        <v>3826</v>
      </c>
      <c r="AA2277" s="3" t="s">
        <v>546</v>
      </c>
      <c r="AB2277">
        <v>0</v>
      </c>
      <c r="AC2277">
        <v>0</v>
      </c>
      <c r="AD2277">
        <v>1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1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1</v>
      </c>
      <c r="BS2277">
        <v>0</v>
      </c>
      <c r="BT2277">
        <v>0</v>
      </c>
      <c r="BU2277">
        <v>1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1</v>
      </c>
      <c r="CI2277">
        <v>0</v>
      </c>
      <c r="CJ2277">
        <v>0</v>
      </c>
      <c r="CK2277">
        <v>1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1</v>
      </c>
      <c r="CY2277">
        <v>0</v>
      </c>
      <c r="CZ2277">
        <v>0</v>
      </c>
      <c r="DA2277">
        <v>1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</v>
      </c>
      <c r="DU2277">
        <v>81.25</v>
      </c>
      <c r="DV2277">
        <v>0</v>
      </c>
      <c r="DW2277">
        <v>0</v>
      </c>
      <c r="DX2277">
        <v>0</v>
      </c>
      <c r="DY2277" s="4">
        <v>47026</v>
      </c>
      <c r="DZ2277" s="3" t="s">
        <v>5913</v>
      </c>
      <c r="EA2277">
        <v>1</v>
      </c>
      <c r="EB2277">
        <v>0</v>
      </c>
      <c r="EC2277">
        <v>5</v>
      </c>
      <c r="ED2277">
        <v>0</v>
      </c>
      <c r="EE2277">
        <v>1</v>
      </c>
      <c r="EF2277">
        <v>5</v>
      </c>
      <c r="EG2277">
        <v>1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39</v>
      </c>
      <c r="C2278" s="3" t="s">
        <v>13</v>
      </c>
      <c r="D2278" s="3" t="s">
        <v>14</v>
      </c>
      <c r="E2278" s="3" t="s">
        <v>1433</v>
      </c>
      <c r="F2278" s="3" t="s">
        <v>1434</v>
      </c>
      <c r="G2278" s="3" t="s">
        <v>1401</v>
      </c>
      <c r="H2278" s="3" t="s">
        <v>1402</v>
      </c>
      <c r="I2278" s="3" t="s">
        <v>41</v>
      </c>
      <c r="J2278" s="3" t="s">
        <v>42</v>
      </c>
      <c r="K2278" s="3" t="s">
        <v>1282</v>
      </c>
      <c r="L2278" s="3" t="s">
        <v>1283</v>
      </c>
      <c r="M2278" s="3" t="s">
        <v>541</v>
      </c>
      <c r="N2278" s="3" t="s">
        <v>1181</v>
      </c>
      <c r="O2278">
        <v>1</v>
      </c>
      <c r="P2278" s="3" t="s">
        <v>3688</v>
      </c>
      <c r="Q2278" s="3" t="s">
        <v>3688</v>
      </c>
      <c r="R2278" s="3" t="s">
        <v>3688</v>
      </c>
      <c r="S2278" s="3" t="s">
        <v>3850</v>
      </c>
      <c r="T2278" s="3" t="s">
        <v>3851</v>
      </c>
      <c r="U2278" s="3" t="s">
        <v>606</v>
      </c>
      <c r="V2278" s="3" t="s">
        <v>816</v>
      </c>
      <c r="W2278" s="3" t="s">
        <v>827</v>
      </c>
      <c r="X2278" s="3" t="s">
        <v>828</v>
      </c>
      <c r="Y2278" s="3" t="s">
        <v>579</v>
      </c>
      <c r="Z2278" s="3" t="s">
        <v>3825</v>
      </c>
      <c r="AA2278" s="3" t="s">
        <v>546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1</v>
      </c>
      <c r="BB2278">
        <v>0</v>
      </c>
      <c r="BC2278">
        <v>0</v>
      </c>
      <c r="BD2278">
        <v>0</v>
      </c>
      <c r="BE2278">
        <v>1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1</v>
      </c>
      <c r="DN2278">
        <v>0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2</v>
      </c>
      <c r="DU2278">
        <v>30.537500000000001</v>
      </c>
      <c r="DV2278">
        <v>0</v>
      </c>
      <c r="DW2278">
        <v>0</v>
      </c>
      <c r="DX2278">
        <v>0</v>
      </c>
      <c r="DY2278" s="4">
        <v>46386</v>
      </c>
      <c r="DZ2278" s="3" t="s">
        <v>5913</v>
      </c>
      <c r="EA2278">
        <v>1</v>
      </c>
      <c r="EB2278">
        <v>0</v>
      </c>
      <c r="EC2278">
        <v>2</v>
      </c>
      <c r="ED2278">
        <v>0</v>
      </c>
      <c r="EE2278">
        <v>1</v>
      </c>
      <c r="EF2278">
        <v>2</v>
      </c>
      <c r="EG2278">
        <v>1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39</v>
      </c>
      <c r="C2279" s="3" t="s">
        <v>13</v>
      </c>
      <c r="D2279" s="3" t="s">
        <v>14</v>
      </c>
      <c r="E2279" s="3" t="s">
        <v>1455</v>
      </c>
      <c r="F2279" s="3" t="s">
        <v>1456</v>
      </c>
      <c r="G2279" s="3" t="s">
        <v>4149</v>
      </c>
      <c r="H2279" s="3" t="s">
        <v>4150</v>
      </c>
      <c r="I2279" s="3" t="s">
        <v>104</v>
      </c>
      <c r="J2279" s="3" t="s">
        <v>2139</v>
      </c>
      <c r="K2279" s="3" t="s">
        <v>1282</v>
      </c>
      <c r="L2279" s="3" t="s">
        <v>1283</v>
      </c>
      <c r="M2279" s="3" t="s">
        <v>541</v>
      </c>
      <c r="N2279" s="3" t="s">
        <v>1181</v>
      </c>
      <c r="O2279">
        <v>1</v>
      </c>
      <c r="P2279" s="3" t="s">
        <v>3688</v>
      </c>
      <c r="Q2279" s="3" t="s">
        <v>3688</v>
      </c>
      <c r="R2279" s="3" t="s">
        <v>3688</v>
      </c>
      <c r="S2279" s="3" t="s">
        <v>976</v>
      </c>
      <c r="T2279" s="3" t="s">
        <v>2231</v>
      </c>
      <c r="U2279" s="3" t="s">
        <v>553</v>
      </c>
      <c r="V2279" s="3" t="s">
        <v>544</v>
      </c>
      <c r="W2279" s="3" t="s">
        <v>4514</v>
      </c>
      <c r="X2279" s="3" t="s">
        <v>4515</v>
      </c>
      <c r="Y2279" s="3" t="s">
        <v>545</v>
      </c>
      <c r="Z2279" s="3" t="s">
        <v>3826</v>
      </c>
      <c r="AA2279" s="3" t="s">
        <v>54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2</v>
      </c>
      <c r="AM2279">
        <v>0</v>
      </c>
      <c r="AN2279">
        <v>0</v>
      </c>
      <c r="AO2279">
        <v>12</v>
      </c>
      <c r="AP2279">
        <v>0</v>
      </c>
      <c r="AQ2279">
        <v>0</v>
      </c>
      <c r="AR2279">
        <v>0</v>
      </c>
      <c r="AS2279">
        <v>0</v>
      </c>
      <c r="AT2279">
        <v>32</v>
      </c>
      <c r="AU2279">
        <v>0</v>
      </c>
      <c r="AV2279">
        <v>0</v>
      </c>
      <c r="AW2279">
        <v>32</v>
      </c>
      <c r="AX2279">
        <v>0</v>
      </c>
      <c r="AY2279">
        <v>0</v>
      </c>
      <c r="AZ2279">
        <v>0</v>
      </c>
      <c r="BA2279">
        <v>0</v>
      </c>
      <c r="BB2279">
        <v>49</v>
      </c>
      <c r="BC2279">
        <v>0</v>
      </c>
      <c r="BD2279">
        <v>0</v>
      </c>
      <c r="BE2279">
        <v>49</v>
      </c>
      <c r="BF2279">
        <v>0</v>
      </c>
      <c r="BG2279">
        <v>0</v>
      </c>
      <c r="BH2279">
        <v>0</v>
      </c>
      <c r="BI2279">
        <v>0</v>
      </c>
      <c r="BJ2279">
        <v>3</v>
      </c>
      <c r="BK2279">
        <v>0</v>
      </c>
      <c r="BL2279">
        <v>0</v>
      </c>
      <c r="BM2279">
        <v>3</v>
      </c>
      <c r="BN2279">
        <v>0</v>
      </c>
      <c r="BO2279">
        <v>0</v>
      </c>
      <c r="BP2279">
        <v>0</v>
      </c>
      <c r="BQ2279">
        <v>0</v>
      </c>
      <c r="BR2279">
        <v>52</v>
      </c>
      <c r="BS2279">
        <v>0</v>
      </c>
      <c r="BT2279">
        <v>0</v>
      </c>
      <c r="BU2279">
        <v>52</v>
      </c>
      <c r="BV2279">
        <v>0</v>
      </c>
      <c r="BW2279">
        <v>0</v>
      </c>
      <c r="BX2279">
        <v>0</v>
      </c>
      <c r="BY2279">
        <v>0</v>
      </c>
      <c r="BZ2279">
        <v>1</v>
      </c>
      <c r="CA2279">
        <v>0</v>
      </c>
      <c r="CB2279">
        <v>0</v>
      </c>
      <c r="CC2279">
        <v>1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13</v>
      </c>
      <c r="DG2279">
        <v>0</v>
      </c>
      <c r="DH2279">
        <v>0</v>
      </c>
      <c r="DI2279">
        <v>13</v>
      </c>
      <c r="DJ2279">
        <v>0</v>
      </c>
      <c r="DK2279">
        <v>0</v>
      </c>
      <c r="DL2279">
        <v>0</v>
      </c>
      <c r="DM2279">
        <v>0</v>
      </c>
      <c r="DN2279">
        <v>20</v>
      </c>
      <c r="DO2279">
        <v>0</v>
      </c>
      <c r="DP2279">
        <v>0</v>
      </c>
      <c r="DQ2279">
        <v>20</v>
      </c>
      <c r="DR2279">
        <v>0</v>
      </c>
      <c r="DS2279">
        <v>0</v>
      </c>
      <c r="DT2279">
        <v>38</v>
      </c>
      <c r="DU2279">
        <v>57.256165000000003</v>
      </c>
      <c r="DV2279">
        <v>0</v>
      </c>
      <c r="DW2279">
        <v>0</v>
      </c>
      <c r="DX2279">
        <v>0</v>
      </c>
      <c r="DY2279" s="4">
        <v>46439</v>
      </c>
      <c r="DZ2279" s="3" t="s">
        <v>5913</v>
      </c>
      <c r="EA2279">
        <v>18</v>
      </c>
      <c r="EB2279">
        <v>0</v>
      </c>
      <c r="EC2279">
        <v>182</v>
      </c>
      <c r="ED2279">
        <v>0</v>
      </c>
      <c r="EE2279">
        <v>18</v>
      </c>
      <c r="EF2279">
        <v>182</v>
      </c>
      <c r="EG2279">
        <v>22.75</v>
      </c>
      <c r="EH2279">
        <v>0.79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39</v>
      </c>
      <c r="C2280" s="3" t="s">
        <v>13</v>
      </c>
      <c r="D2280" s="3" t="s">
        <v>14</v>
      </c>
      <c r="E2280" s="3" t="s">
        <v>1496</v>
      </c>
      <c r="F2280" s="3" t="s">
        <v>539</v>
      </c>
      <c r="G2280" s="3" t="s">
        <v>1497</v>
      </c>
      <c r="H2280" s="3" t="s">
        <v>1498</v>
      </c>
      <c r="I2280" s="3" t="s">
        <v>142</v>
      </c>
      <c r="J2280" s="3" t="s">
        <v>143</v>
      </c>
      <c r="K2280" s="3" t="s">
        <v>1265</v>
      </c>
      <c r="L2280" s="3" t="s">
        <v>1276</v>
      </c>
      <c r="M2280" s="3" t="s">
        <v>541</v>
      </c>
      <c r="N2280" s="3" t="s">
        <v>1181</v>
      </c>
      <c r="O2280">
        <v>2</v>
      </c>
      <c r="P2280" s="3" t="s">
        <v>3688</v>
      </c>
      <c r="Q2280" s="3" t="s">
        <v>3688</v>
      </c>
      <c r="R2280" s="3" t="s">
        <v>3688</v>
      </c>
      <c r="S2280" s="3" t="s">
        <v>2094</v>
      </c>
      <c r="T2280" s="3" t="s">
        <v>2729</v>
      </c>
      <c r="U2280" s="3" t="s">
        <v>670</v>
      </c>
      <c r="V2280" s="3" t="s">
        <v>816</v>
      </c>
      <c r="W2280" s="3" t="s">
        <v>1161</v>
      </c>
      <c r="X2280" s="3" t="s">
        <v>1161</v>
      </c>
      <c r="Y2280" s="3" t="s">
        <v>545</v>
      </c>
      <c r="Z2280" s="3" t="s">
        <v>572</v>
      </c>
      <c r="AA2280" s="3" t="s">
        <v>54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1</v>
      </c>
      <c r="BZ2280">
        <v>0</v>
      </c>
      <c r="CA2280">
        <v>0</v>
      </c>
      <c r="CB2280">
        <v>0</v>
      </c>
      <c r="CC2280">
        <v>1</v>
      </c>
      <c r="CD2280">
        <v>0</v>
      </c>
      <c r="CE2280">
        <v>0</v>
      </c>
      <c r="CF2280">
        <v>0</v>
      </c>
      <c r="CG2280">
        <v>1</v>
      </c>
      <c r="CH2280">
        <v>0</v>
      </c>
      <c r="CI2280">
        <v>0</v>
      </c>
      <c r="CJ2280">
        <v>0</v>
      </c>
      <c r="CK2280">
        <v>1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</v>
      </c>
      <c r="CX2280">
        <v>0</v>
      </c>
      <c r="CY2280">
        <v>0</v>
      </c>
      <c r="CZ2280">
        <v>0</v>
      </c>
      <c r="DA2280">
        <v>1</v>
      </c>
      <c r="DB2280">
        <v>0</v>
      </c>
      <c r="DC2280">
        <v>0</v>
      </c>
      <c r="DD2280">
        <v>0</v>
      </c>
      <c r="DE2280">
        <v>1</v>
      </c>
      <c r="DF2280">
        <v>0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</v>
      </c>
      <c r="DU2280">
        <v>11.25</v>
      </c>
      <c r="DV2280">
        <v>0</v>
      </c>
      <c r="DW2280">
        <v>0</v>
      </c>
      <c r="DX2280">
        <v>0</v>
      </c>
      <c r="DY2280" s="4">
        <v>46752</v>
      </c>
      <c r="DZ2280" s="3" t="s">
        <v>5913</v>
      </c>
      <c r="EA2280">
        <v>1</v>
      </c>
      <c r="EB2280">
        <v>0</v>
      </c>
      <c r="EC2280">
        <v>4</v>
      </c>
      <c r="ED2280">
        <v>0</v>
      </c>
      <c r="EE2280">
        <v>1</v>
      </c>
      <c r="EF2280">
        <v>4</v>
      </c>
      <c r="EG2280">
        <v>1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39</v>
      </c>
      <c r="C2281" s="3" t="s">
        <v>13</v>
      </c>
      <c r="D2281" s="3" t="s">
        <v>14</v>
      </c>
      <c r="E2281" s="3" t="s">
        <v>1483</v>
      </c>
      <c r="F2281" s="3" t="s">
        <v>1484</v>
      </c>
      <c r="G2281" s="3" t="s">
        <v>1401</v>
      </c>
      <c r="H2281" s="3" t="s">
        <v>1402</v>
      </c>
      <c r="I2281" s="3" t="s">
        <v>395</v>
      </c>
      <c r="J2281" s="3" t="s">
        <v>396</v>
      </c>
      <c r="K2281" s="3" t="s">
        <v>1265</v>
      </c>
      <c r="L2281" s="3" t="s">
        <v>1276</v>
      </c>
      <c r="M2281" s="3" t="s">
        <v>541</v>
      </c>
      <c r="N2281" s="3" t="s">
        <v>1181</v>
      </c>
      <c r="O2281">
        <v>1</v>
      </c>
      <c r="P2281" s="3" t="s">
        <v>3688</v>
      </c>
      <c r="Q2281" s="3" t="s">
        <v>3688</v>
      </c>
      <c r="R2281" s="3" t="s">
        <v>3688</v>
      </c>
      <c r="S2281" s="3" t="s">
        <v>801</v>
      </c>
      <c r="T2281" s="3" t="s">
        <v>2583</v>
      </c>
      <c r="U2281" s="3" t="s">
        <v>553</v>
      </c>
      <c r="V2281" s="3" t="s">
        <v>544</v>
      </c>
      <c r="W2281" s="3" t="s">
        <v>4514</v>
      </c>
      <c r="X2281" s="3" t="s">
        <v>4515</v>
      </c>
      <c r="Y2281" s="3" t="s">
        <v>545</v>
      </c>
      <c r="Z2281" s="3" t="s">
        <v>3826</v>
      </c>
      <c r="AA2281" s="3" t="s">
        <v>546</v>
      </c>
      <c r="AB2281">
        <v>0</v>
      </c>
      <c r="AC2281">
        <v>0</v>
      </c>
      <c r="AD2281">
        <v>2</v>
      </c>
      <c r="AE2281">
        <v>0</v>
      </c>
      <c r="AF2281">
        <v>0</v>
      </c>
      <c r="AG2281">
        <v>2</v>
      </c>
      <c r="AH2281">
        <v>0</v>
      </c>
      <c r="AI2281">
        <v>0</v>
      </c>
      <c r="AJ2281">
        <v>0</v>
      </c>
      <c r="AK2281">
        <v>0</v>
      </c>
      <c r="AL2281">
        <v>2</v>
      </c>
      <c r="AM2281">
        <v>0</v>
      </c>
      <c r="AN2281">
        <v>0</v>
      </c>
      <c r="AO2281">
        <v>2</v>
      </c>
      <c r="AP2281">
        <v>0</v>
      </c>
      <c r="AQ2281">
        <v>0</v>
      </c>
      <c r="AR2281">
        <v>0</v>
      </c>
      <c r="AS2281">
        <v>0</v>
      </c>
      <c r="AT2281">
        <v>4</v>
      </c>
      <c r="AU2281">
        <v>0</v>
      </c>
      <c r="AV2281">
        <v>0</v>
      </c>
      <c r="AW2281">
        <v>4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4</v>
      </c>
      <c r="BK2281">
        <v>0</v>
      </c>
      <c r="BL2281">
        <v>0</v>
      </c>
      <c r="BM2281">
        <v>4</v>
      </c>
      <c r="BN2281">
        <v>0</v>
      </c>
      <c r="BO2281">
        <v>0</v>
      </c>
      <c r="BP2281">
        <v>0</v>
      </c>
      <c r="BQ2281">
        <v>0</v>
      </c>
      <c r="BR2281">
        <v>2</v>
      </c>
      <c r="BS2281">
        <v>0</v>
      </c>
      <c r="BT2281">
        <v>0</v>
      </c>
      <c r="BU2281">
        <v>2</v>
      </c>
      <c r="BV2281">
        <v>0</v>
      </c>
      <c r="BW2281">
        <v>0</v>
      </c>
      <c r="BX2281">
        <v>0</v>
      </c>
      <c r="BY2281">
        <v>0</v>
      </c>
      <c r="BZ2281">
        <v>3</v>
      </c>
      <c r="CA2281">
        <v>0</v>
      </c>
      <c r="CB2281">
        <v>0</v>
      </c>
      <c r="CC2281">
        <v>3</v>
      </c>
      <c r="CD2281">
        <v>0</v>
      </c>
      <c r="CE2281">
        <v>0</v>
      </c>
      <c r="CF2281">
        <v>0</v>
      </c>
      <c r="CG2281">
        <v>0</v>
      </c>
      <c r="CH2281">
        <v>3</v>
      </c>
      <c r="CI2281">
        <v>0</v>
      </c>
      <c r="CJ2281">
        <v>0</v>
      </c>
      <c r="CK2281">
        <v>3</v>
      </c>
      <c r="CL2281">
        <v>0</v>
      </c>
      <c r="CM2281">
        <v>0</v>
      </c>
      <c r="CN2281">
        <v>0</v>
      </c>
      <c r="CO2281">
        <v>0</v>
      </c>
      <c r="CP2281">
        <v>3</v>
      </c>
      <c r="CQ2281">
        <v>0</v>
      </c>
      <c r="CR2281">
        <v>0</v>
      </c>
      <c r="CS2281">
        <v>3</v>
      </c>
      <c r="CT2281">
        <v>0</v>
      </c>
      <c r="CU2281">
        <v>0</v>
      </c>
      <c r="CV2281">
        <v>0</v>
      </c>
      <c r="CW2281">
        <v>0</v>
      </c>
      <c r="CX2281">
        <v>2</v>
      </c>
      <c r="CY2281">
        <v>0</v>
      </c>
      <c r="CZ2281">
        <v>0</v>
      </c>
      <c r="DA2281">
        <v>2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3</v>
      </c>
      <c r="DO2281">
        <v>0</v>
      </c>
      <c r="DP2281">
        <v>0</v>
      </c>
      <c r="DQ2281">
        <v>3</v>
      </c>
      <c r="DR2281">
        <v>0</v>
      </c>
      <c r="DS2281">
        <v>0</v>
      </c>
      <c r="DT2281">
        <v>7</v>
      </c>
      <c r="DU2281">
        <v>32.648519999999998</v>
      </c>
      <c r="DV2281">
        <v>0</v>
      </c>
      <c r="DW2281">
        <v>0</v>
      </c>
      <c r="DX2281">
        <v>0</v>
      </c>
      <c r="DY2281" s="4">
        <v>46295</v>
      </c>
      <c r="DZ2281" s="3" t="s">
        <v>5913</v>
      </c>
      <c r="EA2281">
        <v>4</v>
      </c>
      <c r="EB2281">
        <v>0</v>
      </c>
      <c r="EC2281">
        <v>29</v>
      </c>
      <c r="ED2281">
        <v>0</v>
      </c>
      <c r="EE2281">
        <v>4</v>
      </c>
      <c r="EF2281">
        <v>29</v>
      </c>
      <c r="EG2281">
        <v>2.6363639999999999</v>
      </c>
      <c r="EH2281">
        <v>1.52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39</v>
      </c>
      <c r="C2282" s="3" t="s">
        <v>13</v>
      </c>
      <c r="D2282" s="3" t="s">
        <v>14</v>
      </c>
      <c r="E2282" s="3" t="s">
        <v>1496</v>
      </c>
      <c r="F2282" s="3" t="s">
        <v>539</v>
      </c>
      <c r="G2282" s="3" t="s">
        <v>1497</v>
      </c>
      <c r="H2282" s="3" t="s">
        <v>1498</v>
      </c>
      <c r="I2282" s="3" t="s">
        <v>412</v>
      </c>
      <c r="J2282" s="3" t="s">
        <v>413</v>
      </c>
      <c r="K2282" s="3" t="s">
        <v>1265</v>
      </c>
      <c r="L2282" s="3" t="s">
        <v>1276</v>
      </c>
      <c r="M2282" s="3" t="s">
        <v>541</v>
      </c>
      <c r="N2282" s="3" t="s">
        <v>1181</v>
      </c>
      <c r="O2282">
        <v>1</v>
      </c>
      <c r="P2282" s="3" t="s">
        <v>3688</v>
      </c>
      <c r="Q2282" s="3" t="s">
        <v>3688</v>
      </c>
      <c r="R2282" s="3" t="s">
        <v>3688</v>
      </c>
      <c r="S2282" s="3" t="s">
        <v>1247</v>
      </c>
      <c r="T2282" s="3" t="s">
        <v>2203</v>
      </c>
      <c r="U2282" s="3" t="s">
        <v>847</v>
      </c>
      <c r="V2282" s="3" t="s">
        <v>816</v>
      </c>
      <c r="W2282" s="3" t="s">
        <v>827</v>
      </c>
      <c r="X2282" s="3" t="s">
        <v>828</v>
      </c>
      <c r="Y2282" s="3" t="s">
        <v>579</v>
      </c>
      <c r="Z2282" s="3" t="s">
        <v>3826</v>
      </c>
      <c r="AA2282" s="3" t="s">
        <v>54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3</v>
      </c>
      <c r="CI2282">
        <v>0</v>
      </c>
      <c r="CJ2282">
        <v>0</v>
      </c>
      <c r="CK2282">
        <v>3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7.2397109999999998</v>
      </c>
      <c r="DV2282">
        <v>1</v>
      </c>
      <c r="DW2282">
        <v>0</v>
      </c>
      <c r="DX2282">
        <v>0</v>
      </c>
      <c r="DY2282" s="4">
        <v>46173</v>
      </c>
      <c r="DZ2282" s="3" t="s">
        <v>5913</v>
      </c>
      <c r="EA2282">
        <v>1</v>
      </c>
      <c r="EB2282">
        <v>0</v>
      </c>
      <c r="EC2282">
        <v>3</v>
      </c>
      <c r="ED2282">
        <v>0</v>
      </c>
      <c r="EE2282">
        <v>1</v>
      </c>
      <c r="EF2282">
        <v>3</v>
      </c>
      <c r="EG2282">
        <v>3</v>
      </c>
      <c r="EH2282">
        <v>0.33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39</v>
      </c>
      <c r="C2283" s="3" t="s">
        <v>13</v>
      </c>
      <c r="D2283" s="3" t="s">
        <v>14</v>
      </c>
      <c r="E2283" s="3" t="s">
        <v>1496</v>
      </c>
      <c r="F2283" s="3" t="s">
        <v>539</v>
      </c>
      <c r="G2283" s="3" t="s">
        <v>1497</v>
      </c>
      <c r="H2283" s="3" t="s">
        <v>1498</v>
      </c>
      <c r="I2283" s="3" t="s">
        <v>272</v>
      </c>
      <c r="J2283" s="3" t="s">
        <v>273</v>
      </c>
      <c r="K2283" s="3" t="s">
        <v>1265</v>
      </c>
      <c r="L2283" s="3" t="s">
        <v>1276</v>
      </c>
      <c r="M2283" s="3" t="s">
        <v>541</v>
      </c>
      <c r="N2283" s="3" t="s">
        <v>1181</v>
      </c>
      <c r="O2283">
        <v>2</v>
      </c>
      <c r="P2283" s="3" t="s">
        <v>3688</v>
      </c>
      <c r="Q2283" s="3" t="s">
        <v>3688</v>
      </c>
      <c r="R2283" s="3" t="s">
        <v>3688</v>
      </c>
      <c r="S2283" s="3" t="s">
        <v>788</v>
      </c>
      <c r="T2283" s="3" t="s">
        <v>2683</v>
      </c>
      <c r="U2283" s="3" t="s">
        <v>556</v>
      </c>
      <c r="V2283" s="3" t="s">
        <v>544</v>
      </c>
      <c r="W2283" s="3" t="s">
        <v>544</v>
      </c>
      <c r="X2283" s="3" t="s">
        <v>4518</v>
      </c>
      <c r="Y2283" s="3" t="s">
        <v>545</v>
      </c>
      <c r="Z2283" s="3" t="s">
        <v>3825</v>
      </c>
      <c r="AA2283" s="3" t="s">
        <v>546</v>
      </c>
      <c r="AB2283">
        <v>0</v>
      </c>
      <c r="AC2283">
        <v>9</v>
      </c>
      <c r="AD2283">
        <v>0</v>
      </c>
      <c r="AE2283">
        <v>0</v>
      </c>
      <c r="AF2283">
        <v>0</v>
      </c>
      <c r="AG2283">
        <v>9</v>
      </c>
      <c r="AH2283">
        <v>0</v>
      </c>
      <c r="AI2283">
        <v>0</v>
      </c>
      <c r="AJ2283">
        <v>0</v>
      </c>
      <c r="AK2283">
        <v>4</v>
      </c>
      <c r="AL2283">
        <v>0</v>
      </c>
      <c r="AM2283">
        <v>0</v>
      </c>
      <c r="AN2283">
        <v>0</v>
      </c>
      <c r="AO2283">
        <v>4</v>
      </c>
      <c r="AP2283">
        <v>0</v>
      </c>
      <c r="AQ2283">
        <v>0</v>
      </c>
      <c r="AR2283">
        <v>0</v>
      </c>
      <c r="AS2283">
        <v>8</v>
      </c>
      <c r="AT2283">
        <v>0</v>
      </c>
      <c r="AU2283">
        <v>0</v>
      </c>
      <c r="AV2283">
        <v>0</v>
      </c>
      <c r="AW2283">
        <v>8</v>
      </c>
      <c r="AX2283">
        <v>0</v>
      </c>
      <c r="AY2283">
        <v>0</v>
      </c>
      <c r="AZ2283">
        <v>0</v>
      </c>
      <c r="BA2283">
        <v>13</v>
      </c>
      <c r="BB2283">
        <v>0</v>
      </c>
      <c r="BC2283">
        <v>0</v>
      </c>
      <c r="BD2283">
        <v>0</v>
      </c>
      <c r="BE2283">
        <v>13</v>
      </c>
      <c r="BF2283">
        <v>0</v>
      </c>
      <c r="BG2283">
        <v>0</v>
      </c>
      <c r="BH2283">
        <v>0</v>
      </c>
      <c r="BI2283">
        <v>14</v>
      </c>
      <c r="BJ2283">
        <v>0</v>
      </c>
      <c r="BK2283">
        <v>0</v>
      </c>
      <c r="BL2283">
        <v>0</v>
      </c>
      <c r="BM2283">
        <v>14</v>
      </c>
      <c r="BN2283">
        <v>0</v>
      </c>
      <c r="BO2283">
        <v>0</v>
      </c>
      <c r="BP2283">
        <v>0</v>
      </c>
      <c r="BQ2283">
        <v>13</v>
      </c>
      <c r="BR2283">
        <v>0</v>
      </c>
      <c r="BS2283">
        <v>0</v>
      </c>
      <c r="BT2283">
        <v>0</v>
      </c>
      <c r="BU2283">
        <v>13</v>
      </c>
      <c r="BV2283">
        <v>0</v>
      </c>
      <c r="BW2283">
        <v>0</v>
      </c>
      <c r="BX2283">
        <v>0</v>
      </c>
      <c r="BY2283">
        <v>9</v>
      </c>
      <c r="BZ2283">
        <v>0</v>
      </c>
      <c r="CA2283">
        <v>0</v>
      </c>
      <c r="CB2283">
        <v>0</v>
      </c>
      <c r="CC2283">
        <v>9</v>
      </c>
      <c r="CD2283">
        <v>0</v>
      </c>
      <c r="CE2283">
        <v>0</v>
      </c>
      <c r="CF2283">
        <v>0</v>
      </c>
      <c r="CG2283">
        <v>10</v>
      </c>
      <c r="CH2283">
        <v>0</v>
      </c>
      <c r="CI2283">
        <v>0</v>
      </c>
      <c r="CJ2283">
        <v>0</v>
      </c>
      <c r="CK2283">
        <v>10</v>
      </c>
      <c r="CL2283">
        <v>0</v>
      </c>
      <c r="CM2283">
        <v>0</v>
      </c>
      <c r="CN2283">
        <v>0</v>
      </c>
      <c r="CO2283">
        <v>12</v>
      </c>
      <c r="CP2283">
        <v>0</v>
      </c>
      <c r="CQ2283">
        <v>0</v>
      </c>
      <c r="CR2283">
        <v>0</v>
      </c>
      <c r="CS2283">
        <v>12</v>
      </c>
      <c r="CT2283">
        <v>0</v>
      </c>
      <c r="CU2283">
        <v>0</v>
      </c>
      <c r="CV2283">
        <v>0</v>
      </c>
      <c r="CW2283">
        <v>6</v>
      </c>
      <c r="CX2283">
        <v>0</v>
      </c>
      <c r="CY2283">
        <v>0</v>
      </c>
      <c r="CZ2283">
        <v>0</v>
      </c>
      <c r="DA2283">
        <v>6</v>
      </c>
      <c r="DB2283">
        <v>0</v>
      </c>
      <c r="DC2283">
        <v>0</v>
      </c>
      <c r="DD2283">
        <v>0</v>
      </c>
      <c r="DE2283">
        <v>11</v>
      </c>
      <c r="DF2283">
        <v>0</v>
      </c>
      <c r="DG2283">
        <v>0</v>
      </c>
      <c r="DH2283">
        <v>0</v>
      </c>
      <c r="DI2283">
        <v>11</v>
      </c>
      <c r="DJ2283">
        <v>0</v>
      </c>
      <c r="DK2283">
        <v>0</v>
      </c>
      <c r="DL2283">
        <v>0</v>
      </c>
      <c r="DM2283">
        <v>8</v>
      </c>
      <c r="DN2283">
        <v>0</v>
      </c>
      <c r="DO2283">
        <v>0</v>
      </c>
      <c r="DP2283">
        <v>0</v>
      </c>
      <c r="DQ2283">
        <v>8</v>
      </c>
      <c r="DR2283">
        <v>0</v>
      </c>
      <c r="DS2283">
        <v>0</v>
      </c>
      <c r="DT2283">
        <v>21</v>
      </c>
      <c r="DU2283">
        <v>2.875</v>
      </c>
      <c r="DV2283">
        <v>0</v>
      </c>
      <c r="DW2283">
        <v>0</v>
      </c>
      <c r="DX2283">
        <v>0</v>
      </c>
      <c r="DY2283" s="4">
        <v>46630</v>
      </c>
      <c r="DZ2283" s="3" t="s">
        <v>5913</v>
      </c>
      <c r="EA2283">
        <v>13</v>
      </c>
      <c r="EB2283">
        <v>0</v>
      </c>
      <c r="EC2283">
        <v>117</v>
      </c>
      <c r="ED2283">
        <v>0</v>
      </c>
      <c r="EE2283">
        <v>13</v>
      </c>
      <c r="EF2283">
        <v>117</v>
      </c>
      <c r="EG2283">
        <v>9.75</v>
      </c>
      <c r="EH2283">
        <v>1.33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39</v>
      </c>
      <c r="C2284" s="3" t="s">
        <v>13</v>
      </c>
      <c r="D2284" s="3" t="s">
        <v>14</v>
      </c>
      <c r="E2284" s="3" t="s">
        <v>1476</v>
      </c>
      <c r="F2284" s="3" t="s">
        <v>1477</v>
      </c>
      <c r="G2284" s="3" t="s">
        <v>1401</v>
      </c>
      <c r="H2284" s="3" t="s">
        <v>1402</v>
      </c>
      <c r="I2284" s="3" t="s">
        <v>270</v>
      </c>
      <c r="J2284" s="3" t="s">
        <v>271</v>
      </c>
      <c r="K2284" s="3" t="s">
        <v>1265</v>
      </c>
      <c r="L2284" s="3" t="s">
        <v>1266</v>
      </c>
      <c r="M2284" s="3" t="s">
        <v>541</v>
      </c>
      <c r="N2284" s="3" t="s">
        <v>1181</v>
      </c>
      <c r="O2284">
        <v>1</v>
      </c>
      <c r="P2284" s="3" t="s">
        <v>3688</v>
      </c>
      <c r="Q2284" s="3" t="s">
        <v>3688</v>
      </c>
      <c r="R2284" s="3" t="s">
        <v>3688</v>
      </c>
      <c r="S2284" s="3" t="s">
        <v>2076</v>
      </c>
      <c r="T2284" s="3" t="s">
        <v>2252</v>
      </c>
      <c r="U2284" s="3" t="s">
        <v>553</v>
      </c>
      <c r="V2284" s="3" t="s">
        <v>544</v>
      </c>
      <c r="W2284" s="3" t="s">
        <v>544</v>
      </c>
      <c r="X2284" s="3" t="s">
        <v>4518</v>
      </c>
      <c r="Y2284" s="3" t="s">
        <v>579</v>
      </c>
      <c r="Z2284" s="3" t="s">
        <v>3826</v>
      </c>
      <c r="AA2284" s="3" t="s">
        <v>546</v>
      </c>
      <c r="AB2284">
        <v>0</v>
      </c>
      <c r="AC2284">
        <v>0</v>
      </c>
      <c r="AD2284">
        <v>4</v>
      </c>
      <c r="AE2284">
        <v>0</v>
      </c>
      <c r="AF2284">
        <v>0</v>
      </c>
      <c r="AG2284">
        <v>4</v>
      </c>
      <c r="AH2284">
        <v>0</v>
      </c>
      <c r="AI2284">
        <v>0</v>
      </c>
      <c r="AJ2284">
        <v>0</v>
      </c>
      <c r="AK2284">
        <v>0</v>
      </c>
      <c r="AL2284">
        <v>3</v>
      </c>
      <c r="AM2284">
        <v>0</v>
      </c>
      <c r="AN2284">
        <v>0</v>
      </c>
      <c r="AO2284">
        <v>3</v>
      </c>
      <c r="AP2284">
        <v>0</v>
      </c>
      <c r="AQ2284">
        <v>0</v>
      </c>
      <c r="AR2284">
        <v>0</v>
      </c>
      <c r="AS2284">
        <v>0</v>
      </c>
      <c r="AT2284">
        <v>3</v>
      </c>
      <c r="AU2284">
        <v>0</v>
      </c>
      <c r="AV2284">
        <v>0</v>
      </c>
      <c r="AW2284">
        <v>3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0</v>
      </c>
      <c r="BD2284">
        <v>0</v>
      </c>
      <c r="BE2284">
        <v>1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3</v>
      </c>
      <c r="BS2284">
        <v>0</v>
      </c>
      <c r="BT2284">
        <v>0</v>
      </c>
      <c r="BU2284">
        <v>3</v>
      </c>
      <c r="BV2284">
        <v>0</v>
      </c>
      <c r="BW2284">
        <v>0</v>
      </c>
      <c r="BX2284">
        <v>0</v>
      </c>
      <c r="BY2284">
        <v>0</v>
      </c>
      <c r="BZ2284">
        <v>1</v>
      </c>
      <c r="CA2284">
        <v>0</v>
      </c>
      <c r="CB2284">
        <v>0</v>
      </c>
      <c r="CC2284">
        <v>1</v>
      </c>
      <c r="CD2284">
        <v>0</v>
      </c>
      <c r="CE2284">
        <v>0</v>
      </c>
      <c r="CF2284">
        <v>0</v>
      </c>
      <c r="CG2284">
        <v>0</v>
      </c>
      <c r="CH2284">
        <v>6</v>
      </c>
      <c r="CI2284">
        <v>0</v>
      </c>
      <c r="CJ2284">
        <v>0</v>
      </c>
      <c r="CK2284">
        <v>6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1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</v>
      </c>
      <c r="DU2284">
        <v>1.25E-4</v>
      </c>
      <c r="DV2284">
        <v>0</v>
      </c>
      <c r="DW2284">
        <v>0</v>
      </c>
      <c r="DX2284">
        <v>0</v>
      </c>
      <c r="DY2284" s="4">
        <v>46965</v>
      </c>
      <c r="DZ2284" s="3" t="s">
        <v>5913</v>
      </c>
      <c r="EA2284">
        <v>1</v>
      </c>
      <c r="EB2284">
        <v>0</v>
      </c>
      <c r="EC2284">
        <v>22</v>
      </c>
      <c r="ED2284">
        <v>0</v>
      </c>
      <c r="EE2284">
        <v>1</v>
      </c>
      <c r="EF2284">
        <v>22</v>
      </c>
      <c r="EG2284">
        <v>2.75</v>
      </c>
      <c r="EH2284">
        <v>0.36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39</v>
      </c>
      <c r="C2285" s="3" t="s">
        <v>13</v>
      </c>
      <c r="D2285" s="3" t="s">
        <v>14</v>
      </c>
      <c r="E2285" s="3" t="s">
        <v>1476</v>
      </c>
      <c r="F2285" s="3" t="s">
        <v>1477</v>
      </c>
      <c r="G2285" s="3" t="s">
        <v>1401</v>
      </c>
      <c r="H2285" s="3" t="s">
        <v>1402</v>
      </c>
      <c r="I2285" s="3" t="s">
        <v>452</v>
      </c>
      <c r="J2285" s="3" t="s">
        <v>453</v>
      </c>
      <c r="K2285" s="3" t="s">
        <v>1265</v>
      </c>
      <c r="L2285" s="3" t="s">
        <v>1266</v>
      </c>
      <c r="M2285" s="3" t="s">
        <v>541</v>
      </c>
      <c r="N2285" s="3" t="s">
        <v>1181</v>
      </c>
      <c r="O2285">
        <v>2</v>
      </c>
      <c r="P2285" s="3" t="s">
        <v>3688</v>
      </c>
      <c r="Q2285" s="3" t="s">
        <v>3688</v>
      </c>
      <c r="R2285" s="3" t="s">
        <v>3688</v>
      </c>
      <c r="S2285" s="3" t="s">
        <v>2038</v>
      </c>
      <c r="T2285" s="3" t="s">
        <v>2621</v>
      </c>
      <c r="U2285" s="3" t="s">
        <v>543</v>
      </c>
      <c r="V2285" s="3" t="s">
        <v>544</v>
      </c>
      <c r="W2285" s="3" t="s">
        <v>544</v>
      </c>
      <c r="X2285" s="3" t="s">
        <v>4518</v>
      </c>
      <c r="Y2285" s="3" t="s">
        <v>545</v>
      </c>
      <c r="Z2285" s="3" t="s">
        <v>3826</v>
      </c>
      <c r="AA2285" s="3" t="s">
        <v>546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90</v>
      </c>
      <c r="AM2285">
        <v>0</v>
      </c>
      <c r="AN2285">
        <v>0</v>
      </c>
      <c r="AO2285">
        <v>90</v>
      </c>
      <c r="AP2285">
        <v>0</v>
      </c>
      <c r="AQ2285">
        <v>0</v>
      </c>
      <c r="AR2285">
        <v>0</v>
      </c>
      <c r="AS2285">
        <v>0</v>
      </c>
      <c r="AT2285">
        <v>90</v>
      </c>
      <c r="AU2285">
        <v>0</v>
      </c>
      <c r="AV2285">
        <v>0</v>
      </c>
      <c r="AW2285">
        <v>9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90</v>
      </c>
      <c r="BK2285">
        <v>0</v>
      </c>
      <c r="BL2285">
        <v>0</v>
      </c>
      <c r="BM2285">
        <v>9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90</v>
      </c>
      <c r="CI2285">
        <v>0</v>
      </c>
      <c r="CJ2285">
        <v>0</v>
      </c>
      <c r="CK2285">
        <v>9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90</v>
      </c>
      <c r="DU2285">
        <v>0.60058199999999995</v>
      </c>
      <c r="DV2285">
        <v>0</v>
      </c>
      <c r="DW2285">
        <v>0</v>
      </c>
      <c r="DX2285">
        <v>0</v>
      </c>
      <c r="DY2285" s="4">
        <v>46752</v>
      </c>
      <c r="DZ2285" s="3" t="s">
        <v>5913</v>
      </c>
      <c r="EA2285">
        <v>90</v>
      </c>
      <c r="EB2285">
        <v>0</v>
      </c>
      <c r="EC2285">
        <v>360</v>
      </c>
      <c r="ED2285">
        <v>0</v>
      </c>
      <c r="EE2285">
        <v>90</v>
      </c>
      <c r="EF2285">
        <v>360</v>
      </c>
      <c r="EG2285">
        <v>90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39</v>
      </c>
      <c r="C2286" s="3" t="s">
        <v>13</v>
      </c>
      <c r="D2286" s="3" t="s">
        <v>14</v>
      </c>
      <c r="E2286" s="3" t="s">
        <v>1455</v>
      </c>
      <c r="F2286" s="3" t="s">
        <v>1456</v>
      </c>
      <c r="G2286" s="3" t="s">
        <v>4149</v>
      </c>
      <c r="H2286" s="3" t="s">
        <v>4150</v>
      </c>
      <c r="I2286" s="3" t="s">
        <v>104</v>
      </c>
      <c r="J2286" s="3" t="s">
        <v>2139</v>
      </c>
      <c r="K2286" s="3" t="s">
        <v>1282</v>
      </c>
      <c r="L2286" s="3" t="s">
        <v>1283</v>
      </c>
      <c r="M2286" s="3" t="s">
        <v>541</v>
      </c>
      <c r="N2286" s="3" t="s">
        <v>1181</v>
      </c>
      <c r="O2286">
        <v>1</v>
      </c>
      <c r="P2286" s="3" t="s">
        <v>3688</v>
      </c>
      <c r="Q2286" s="3" t="s">
        <v>3688</v>
      </c>
      <c r="R2286" s="3" t="s">
        <v>3688</v>
      </c>
      <c r="S2286" s="3" t="s">
        <v>936</v>
      </c>
      <c r="T2286" s="3" t="s">
        <v>2975</v>
      </c>
      <c r="U2286" s="3" t="s">
        <v>670</v>
      </c>
      <c r="V2286" s="3" t="s">
        <v>816</v>
      </c>
      <c r="W2286" s="3" t="s">
        <v>817</v>
      </c>
      <c r="X2286" s="3" t="s">
        <v>817</v>
      </c>
      <c r="Y2286" s="3" t="s">
        <v>545</v>
      </c>
      <c r="Z2286" s="3" t="s">
        <v>3825</v>
      </c>
      <c r="AA2286" s="3" t="s">
        <v>546</v>
      </c>
      <c r="AB2286">
        <v>0</v>
      </c>
      <c r="AC2286">
        <v>29</v>
      </c>
      <c r="AD2286">
        <v>95</v>
      </c>
      <c r="AE2286">
        <v>0</v>
      </c>
      <c r="AF2286">
        <v>0</v>
      </c>
      <c r="AG2286">
        <v>124</v>
      </c>
      <c r="AH2286">
        <v>0</v>
      </c>
      <c r="AI2286">
        <v>0</v>
      </c>
      <c r="AJ2286">
        <v>0</v>
      </c>
      <c r="AK2286">
        <v>17</v>
      </c>
      <c r="AL2286">
        <v>104</v>
      </c>
      <c r="AM2286">
        <v>0</v>
      </c>
      <c r="AN2286">
        <v>0</v>
      </c>
      <c r="AO2286">
        <v>121</v>
      </c>
      <c r="AP2286">
        <v>0</v>
      </c>
      <c r="AQ2286">
        <v>0</v>
      </c>
      <c r="AR2286">
        <v>0</v>
      </c>
      <c r="AS2286">
        <v>7</v>
      </c>
      <c r="AT2286">
        <v>198</v>
      </c>
      <c r="AU2286">
        <v>0</v>
      </c>
      <c r="AV2286">
        <v>0</v>
      </c>
      <c r="AW2286">
        <v>205</v>
      </c>
      <c r="AX2286">
        <v>0</v>
      </c>
      <c r="AY2286">
        <v>0</v>
      </c>
      <c r="AZ2286">
        <v>0</v>
      </c>
      <c r="BA2286">
        <v>47</v>
      </c>
      <c r="BB2286">
        <v>0</v>
      </c>
      <c r="BC2286">
        <v>0</v>
      </c>
      <c r="BD2286">
        <v>72</v>
      </c>
      <c r="BE2286">
        <v>119</v>
      </c>
      <c r="BF2286">
        <v>0</v>
      </c>
      <c r="BG2286">
        <v>0</v>
      </c>
      <c r="BH2286">
        <v>0</v>
      </c>
      <c r="BI2286">
        <v>30</v>
      </c>
      <c r="BJ2286">
        <v>0</v>
      </c>
      <c r="BK2286">
        <v>0</v>
      </c>
      <c r="BL2286">
        <v>120</v>
      </c>
      <c r="BM2286">
        <v>150</v>
      </c>
      <c r="BN2286">
        <v>0</v>
      </c>
      <c r="BO2286">
        <v>0</v>
      </c>
      <c r="BP2286">
        <v>0</v>
      </c>
      <c r="BQ2286">
        <v>98</v>
      </c>
      <c r="BR2286">
        <v>0</v>
      </c>
      <c r="BS2286">
        <v>0</v>
      </c>
      <c r="BT2286">
        <v>40</v>
      </c>
      <c r="BU2286">
        <v>138</v>
      </c>
      <c r="BV2286">
        <v>0</v>
      </c>
      <c r="BW2286">
        <v>0</v>
      </c>
      <c r="BX2286">
        <v>0</v>
      </c>
      <c r="BY2286">
        <v>119</v>
      </c>
      <c r="BZ2286">
        <v>0</v>
      </c>
      <c r="CA2286">
        <v>0</v>
      </c>
      <c r="CB2286">
        <v>0</v>
      </c>
      <c r="CC2286">
        <v>119</v>
      </c>
      <c r="CD2286">
        <v>0</v>
      </c>
      <c r="CE2286">
        <v>0</v>
      </c>
      <c r="CF2286">
        <v>0</v>
      </c>
      <c r="CG2286">
        <v>92</v>
      </c>
      <c r="CH2286">
        <v>0</v>
      </c>
      <c r="CI2286">
        <v>0</v>
      </c>
      <c r="CJ2286">
        <v>10</v>
      </c>
      <c r="CK2286">
        <v>102</v>
      </c>
      <c r="CL2286">
        <v>0</v>
      </c>
      <c r="CM2286">
        <v>0</v>
      </c>
      <c r="CN2286">
        <v>0</v>
      </c>
      <c r="CO2286">
        <v>93</v>
      </c>
      <c r="CP2286">
        <v>0</v>
      </c>
      <c r="CQ2286">
        <v>0</v>
      </c>
      <c r="CR2286">
        <v>40</v>
      </c>
      <c r="CS2286">
        <v>133</v>
      </c>
      <c r="CT2286">
        <v>0</v>
      </c>
      <c r="CU2286">
        <v>0</v>
      </c>
      <c r="CV2286">
        <v>0</v>
      </c>
      <c r="CW2286">
        <v>101</v>
      </c>
      <c r="CX2286">
        <v>0</v>
      </c>
      <c r="CY2286">
        <v>0</v>
      </c>
      <c r="CZ2286">
        <v>22</v>
      </c>
      <c r="DA2286">
        <v>123</v>
      </c>
      <c r="DB2286">
        <v>0</v>
      </c>
      <c r="DC2286">
        <v>0</v>
      </c>
      <c r="DD2286">
        <v>0</v>
      </c>
      <c r="DE2286">
        <v>105</v>
      </c>
      <c r="DF2286">
        <v>0</v>
      </c>
      <c r="DG2286">
        <v>0</v>
      </c>
      <c r="DH2286">
        <v>15</v>
      </c>
      <c r="DI2286">
        <v>120</v>
      </c>
      <c r="DJ2286">
        <v>0</v>
      </c>
      <c r="DK2286">
        <v>0</v>
      </c>
      <c r="DL2286">
        <v>0</v>
      </c>
      <c r="DM2286">
        <v>142</v>
      </c>
      <c r="DN2286">
        <v>0</v>
      </c>
      <c r="DO2286">
        <v>0</v>
      </c>
      <c r="DP2286">
        <v>100</v>
      </c>
      <c r="DQ2286">
        <v>242</v>
      </c>
      <c r="DR2286">
        <v>0</v>
      </c>
      <c r="DS2286">
        <v>0</v>
      </c>
      <c r="DT2286">
        <v>353</v>
      </c>
      <c r="DU2286">
        <v>0.14624999999999999</v>
      </c>
      <c r="DV2286">
        <v>100</v>
      </c>
      <c r="DW2286">
        <v>0</v>
      </c>
      <c r="DX2286">
        <v>0</v>
      </c>
      <c r="DY2286" s="4">
        <v>47573</v>
      </c>
      <c r="DZ2286" s="3" t="s">
        <v>5913</v>
      </c>
      <c r="EA2286">
        <v>211</v>
      </c>
      <c r="EB2286">
        <v>0</v>
      </c>
      <c r="EC2286">
        <v>1696</v>
      </c>
      <c r="ED2286">
        <v>0</v>
      </c>
      <c r="EE2286">
        <v>211</v>
      </c>
      <c r="EF2286">
        <v>1696</v>
      </c>
      <c r="EG2286">
        <v>141.33333300000001</v>
      </c>
      <c r="EH2286">
        <v>1.49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39</v>
      </c>
      <c r="C2287" s="3" t="s">
        <v>13</v>
      </c>
      <c r="D2287" s="3" t="s">
        <v>14</v>
      </c>
      <c r="E2287" s="3" t="s">
        <v>1455</v>
      </c>
      <c r="F2287" s="3" t="s">
        <v>1456</v>
      </c>
      <c r="G2287" s="3" t="s">
        <v>4149</v>
      </c>
      <c r="H2287" s="3" t="s">
        <v>4150</v>
      </c>
      <c r="I2287" s="3" t="s">
        <v>1314</v>
      </c>
      <c r="J2287" s="3" t="s">
        <v>49</v>
      </c>
      <c r="K2287" s="3" t="s">
        <v>1282</v>
      </c>
      <c r="L2287" s="3" t="s">
        <v>1283</v>
      </c>
      <c r="M2287" s="3" t="s">
        <v>541</v>
      </c>
      <c r="N2287" s="3" t="s">
        <v>1181</v>
      </c>
      <c r="O2287">
        <v>1</v>
      </c>
      <c r="P2287" s="3" t="s">
        <v>3688</v>
      </c>
      <c r="Q2287" s="3" t="s">
        <v>3688</v>
      </c>
      <c r="R2287" s="3" t="s">
        <v>3688</v>
      </c>
      <c r="S2287" s="3" t="s">
        <v>921</v>
      </c>
      <c r="T2287" s="3" t="s">
        <v>2529</v>
      </c>
      <c r="U2287" s="3" t="s">
        <v>670</v>
      </c>
      <c r="V2287" s="3" t="s">
        <v>816</v>
      </c>
      <c r="W2287" s="3" t="s">
        <v>817</v>
      </c>
      <c r="X2287" s="3" t="s">
        <v>817</v>
      </c>
      <c r="Y2287" s="3" t="s">
        <v>545</v>
      </c>
      <c r="Z2287" s="3" t="s">
        <v>3825</v>
      </c>
      <c r="AA2287" s="3" t="s">
        <v>546</v>
      </c>
      <c r="AB2287">
        <v>0</v>
      </c>
      <c r="AC2287">
        <v>3</v>
      </c>
      <c r="AD2287">
        <v>0</v>
      </c>
      <c r="AE2287">
        <v>0</v>
      </c>
      <c r="AF2287">
        <v>0</v>
      </c>
      <c r="AG2287">
        <v>3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2</v>
      </c>
      <c r="BJ2287">
        <v>0</v>
      </c>
      <c r="BK2287">
        <v>0</v>
      </c>
      <c r="BL2287">
        <v>0</v>
      </c>
      <c r="BM2287">
        <v>2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1</v>
      </c>
      <c r="DF2287">
        <v>0</v>
      </c>
      <c r="DG2287">
        <v>0</v>
      </c>
      <c r="DH2287">
        <v>0</v>
      </c>
      <c r="DI2287">
        <v>1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</v>
      </c>
      <c r="DU2287">
        <v>11.13</v>
      </c>
      <c r="DV2287">
        <v>0</v>
      </c>
      <c r="DW2287">
        <v>0</v>
      </c>
      <c r="DX2287">
        <v>0</v>
      </c>
      <c r="DY2287" s="4">
        <v>46752</v>
      </c>
      <c r="DZ2287" s="3" t="s">
        <v>5913</v>
      </c>
      <c r="EA2287">
        <v>1</v>
      </c>
      <c r="EB2287">
        <v>0</v>
      </c>
      <c r="EC2287">
        <v>6</v>
      </c>
      <c r="ED2287">
        <v>0</v>
      </c>
      <c r="EE2287">
        <v>1</v>
      </c>
      <c r="EF2287">
        <v>6</v>
      </c>
      <c r="EG2287">
        <v>2</v>
      </c>
      <c r="EH2287">
        <v>0.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39</v>
      </c>
      <c r="C2288" s="3" t="s">
        <v>13</v>
      </c>
      <c r="D2288" s="3" t="s">
        <v>14</v>
      </c>
      <c r="E2288" s="3" t="s">
        <v>1399</v>
      </c>
      <c r="F2288" s="3" t="s">
        <v>1400</v>
      </c>
      <c r="G2288" s="3" t="s">
        <v>1401</v>
      </c>
      <c r="H2288" s="3" t="s">
        <v>1402</v>
      </c>
      <c r="I2288" s="3" t="s">
        <v>351</v>
      </c>
      <c r="J2288" s="3" t="s">
        <v>352</v>
      </c>
      <c r="K2288" s="3" t="s">
        <v>1265</v>
      </c>
      <c r="L2288" s="3" t="s">
        <v>1266</v>
      </c>
      <c r="M2288" s="3" t="s">
        <v>541</v>
      </c>
      <c r="N2288" s="3" t="s">
        <v>1181</v>
      </c>
      <c r="O2288">
        <v>1</v>
      </c>
      <c r="P2288" s="3" t="s">
        <v>3688</v>
      </c>
      <c r="Q2288" s="3" t="s">
        <v>3688</v>
      </c>
      <c r="R2288" s="3" t="s">
        <v>3688</v>
      </c>
      <c r="S2288" s="3" t="s">
        <v>1415</v>
      </c>
      <c r="T2288" s="3" t="s">
        <v>2206</v>
      </c>
      <c r="U2288" s="3" t="s">
        <v>670</v>
      </c>
      <c r="V2288" s="3" t="s">
        <v>816</v>
      </c>
      <c r="W2288" s="3" t="s">
        <v>817</v>
      </c>
      <c r="X2288" s="3" t="s">
        <v>817</v>
      </c>
      <c r="Y2288" s="3" t="s">
        <v>545</v>
      </c>
      <c r="Z2288" s="3" t="s">
        <v>3825</v>
      </c>
      <c r="AA2288" s="3" t="s">
        <v>546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1</v>
      </c>
      <c r="AT2288">
        <v>0</v>
      </c>
      <c r="AU2288">
        <v>0</v>
      </c>
      <c r="AV2288">
        <v>0</v>
      </c>
      <c r="AW2288">
        <v>1</v>
      </c>
      <c r="AX2288">
        <v>0</v>
      </c>
      <c r="AY2288">
        <v>0</v>
      </c>
      <c r="AZ2288">
        <v>0</v>
      </c>
      <c r="BA2288">
        <v>1</v>
      </c>
      <c r="BB2288">
        <v>0</v>
      </c>
      <c r="BC2288">
        <v>0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2</v>
      </c>
      <c r="BJ2288">
        <v>0</v>
      </c>
      <c r="BK2288">
        <v>0</v>
      </c>
      <c r="BL2288">
        <v>0</v>
      </c>
      <c r="BM2288">
        <v>2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1</v>
      </c>
      <c r="BZ2288">
        <v>0</v>
      </c>
      <c r="CA2288">
        <v>0</v>
      </c>
      <c r="CB2288">
        <v>0</v>
      </c>
      <c r="CC2288">
        <v>1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6.9375</v>
      </c>
      <c r="DV2288">
        <v>1</v>
      </c>
      <c r="DW2288">
        <v>0</v>
      </c>
      <c r="DX2288">
        <v>0</v>
      </c>
      <c r="DY2288" s="4">
        <v>46873</v>
      </c>
      <c r="DZ2288" s="3" t="s">
        <v>5913</v>
      </c>
      <c r="EA2288">
        <v>1</v>
      </c>
      <c r="EB2288">
        <v>0</v>
      </c>
      <c r="EC2288">
        <v>5</v>
      </c>
      <c r="ED2288">
        <v>0</v>
      </c>
      <c r="EE2288">
        <v>1</v>
      </c>
      <c r="EF2288">
        <v>5</v>
      </c>
      <c r="EG2288">
        <v>1.25</v>
      </c>
      <c r="EH2288">
        <v>0.8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39</v>
      </c>
      <c r="C2289" s="3" t="s">
        <v>13</v>
      </c>
      <c r="D2289" s="3" t="s">
        <v>14</v>
      </c>
      <c r="E2289" s="3" t="s">
        <v>1483</v>
      </c>
      <c r="F2289" s="3" t="s">
        <v>1484</v>
      </c>
      <c r="G2289" s="3" t="s">
        <v>1401</v>
      </c>
      <c r="H2289" s="3" t="s">
        <v>1402</v>
      </c>
      <c r="I2289" s="3" t="s">
        <v>430</v>
      </c>
      <c r="J2289" s="3" t="s">
        <v>431</v>
      </c>
      <c r="K2289" s="3" t="s">
        <v>1265</v>
      </c>
      <c r="L2289" s="3" t="s">
        <v>1276</v>
      </c>
      <c r="M2289" s="3" t="s">
        <v>541</v>
      </c>
      <c r="N2289" s="3" t="s">
        <v>1181</v>
      </c>
      <c r="O2289">
        <v>1</v>
      </c>
      <c r="P2289" s="3" t="s">
        <v>3688</v>
      </c>
      <c r="Q2289" s="3" t="s">
        <v>3688</v>
      </c>
      <c r="R2289" s="3" t="s">
        <v>3688</v>
      </c>
      <c r="S2289" s="3" t="s">
        <v>850</v>
      </c>
      <c r="T2289" s="3" t="s">
        <v>4266</v>
      </c>
      <c r="U2289" s="3" t="s">
        <v>670</v>
      </c>
      <c r="V2289" s="3" t="s">
        <v>816</v>
      </c>
      <c r="W2289" s="3" t="s">
        <v>817</v>
      </c>
      <c r="X2289" s="3" t="s">
        <v>817</v>
      </c>
      <c r="Y2289" s="3" t="s">
        <v>545</v>
      </c>
      <c r="Z2289" s="3" t="s">
        <v>3825</v>
      </c>
      <c r="AA2289" s="3" t="s">
        <v>546</v>
      </c>
      <c r="AB2289">
        <v>0</v>
      </c>
      <c r="AC2289">
        <v>5</v>
      </c>
      <c r="AD2289">
        <v>0</v>
      </c>
      <c r="AE2289">
        <v>0</v>
      </c>
      <c r="AF2289">
        <v>0</v>
      </c>
      <c r="AG2289">
        <v>5</v>
      </c>
      <c r="AH2289">
        <v>0</v>
      </c>
      <c r="AI2289">
        <v>0</v>
      </c>
      <c r="AJ2289">
        <v>0</v>
      </c>
      <c r="AK2289">
        <v>3</v>
      </c>
      <c r="AL2289">
        <v>0</v>
      </c>
      <c r="AM2289">
        <v>0</v>
      </c>
      <c r="AN2289">
        <v>0</v>
      </c>
      <c r="AO2289">
        <v>3</v>
      </c>
      <c r="AP2289">
        <v>0</v>
      </c>
      <c r="AQ2289">
        <v>0</v>
      </c>
      <c r="AR2289">
        <v>0</v>
      </c>
      <c r="AS2289">
        <v>1</v>
      </c>
      <c r="AT2289">
        <v>0</v>
      </c>
      <c r="AU2289">
        <v>0</v>
      </c>
      <c r="AV2289">
        <v>0</v>
      </c>
      <c r="AW2289">
        <v>1</v>
      </c>
      <c r="AX2289">
        <v>0</v>
      </c>
      <c r="AY2289">
        <v>0</v>
      </c>
      <c r="AZ2289">
        <v>0</v>
      </c>
      <c r="BA2289">
        <v>13</v>
      </c>
      <c r="BB2289">
        <v>0</v>
      </c>
      <c r="BC2289">
        <v>0</v>
      </c>
      <c r="BD2289">
        <v>0</v>
      </c>
      <c r="BE2289">
        <v>13</v>
      </c>
      <c r="BF2289">
        <v>0</v>
      </c>
      <c r="BG2289">
        <v>0</v>
      </c>
      <c r="BH2289">
        <v>0</v>
      </c>
      <c r="BI2289">
        <v>12</v>
      </c>
      <c r="BJ2289">
        <v>0</v>
      </c>
      <c r="BK2289">
        <v>0</v>
      </c>
      <c r="BL2289">
        <v>0</v>
      </c>
      <c r="BM2289">
        <v>12</v>
      </c>
      <c r="BN2289">
        <v>0</v>
      </c>
      <c r="BO2289">
        <v>0</v>
      </c>
      <c r="BP2289">
        <v>0</v>
      </c>
      <c r="BQ2289">
        <v>13</v>
      </c>
      <c r="BR2289">
        <v>0</v>
      </c>
      <c r="BS2289">
        <v>0</v>
      </c>
      <c r="BT2289">
        <v>0</v>
      </c>
      <c r="BU2289">
        <v>13</v>
      </c>
      <c r="BV2289">
        <v>0</v>
      </c>
      <c r="BW2289">
        <v>0</v>
      </c>
      <c r="BX2289">
        <v>0</v>
      </c>
      <c r="BY2289">
        <v>6</v>
      </c>
      <c r="BZ2289">
        <v>0</v>
      </c>
      <c r="CA2289">
        <v>0</v>
      </c>
      <c r="CB2289">
        <v>0</v>
      </c>
      <c r="CC2289">
        <v>6</v>
      </c>
      <c r="CD2289">
        <v>0</v>
      </c>
      <c r="CE2289">
        <v>0</v>
      </c>
      <c r="CF2289">
        <v>0</v>
      </c>
      <c r="CG2289">
        <v>4</v>
      </c>
      <c r="CH2289">
        <v>0</v>
      </c>
      <c r="CI2289">
        <v>0</v>
      </c>
      <c r="CJ2289">
        <v>0</v>
      </c>
      <c r="CK2289">
        <v>4</v>
      </c>
      <c r="CL2289">
        <v>0</v>
      </c>
      <c r="CM2289">
        <v>0</v>
      </c>
      <c r="CN2289">
        <v>0</v>
      </c>
      <c r="CO2289">
        <v>7</v>
      </c>
      <c r="CP2289">
        <v>0</v>
      </c>
      <c r="CQ2289">
        <v>0</v>
      </c>
      <c r="CR2289">
        <v>0</v>
      </c>
      <c r="CS2289">
        <v>7</v>
      </c>
      <c r="CT2289">
        <v>0</v>
      </c>
      <c r="CU2289">
        <v>0</v>
      </c>
      <c r="CV2289">
        <v>0</v>
      </c>
      <c r="CW2289">
        <v>5</v>
      </c>
      <c r="CX2289">
        <v>0</v>
      </c>
      <c r="CY2289">
        <v>0</v>
      </c>
      <c r="CZ2289">
        <v>0</v>
      </c>
      <c r="DA2289">
        <v>5</v>
      </c>
      <c r="DB2289">
        <v>0</v>
      </c>
      <c r="DC2289">
        <v>0</v>
      </c>
      <c r="DD2289">
        <v>0</v>
      </c>
      <c r="DE2289">
        <v>20</v>
      </c>
      <c r="DF2289">
        <v>0</v>
      </c>
      <c r="DG2289">
        <v>0</v>
      </c>
      <c r="DH2289">
        <v>0</v>
      </c>
      <c r="DI2289">
        <v>20</v>
      </c>
      <c r="DJ2289">
        <v>0</v>
      </c>
      <c r="DK2289">
        <v>0</v>
      </c>
      <c r="DL2289">
        <v>0</v>
      </c>
      <c r="DM2289">
        <v>43</v>
      </c>
      <c r="DN2289">
        <v>0</v>
      </c>
      <c r="DO2289">
        <v>0</v>
      </c>
      <c r="DP2289">
        <v>0</v>
      </c>
      <c r="DQ2289">
        <v>43</v>
      </c>
      <c r="DR2289">
        <v>0</v>
      </c>
      <c r="DS2289">
        <v>0</v>
      </c>
      <c r="DT2289">
        <v>49</v>
      </c>
      <c r="DU2289">
        <v>0.10625</v>
      </c>
      <c r="DV2289">
        <v>0</v>
      </c>
      <c r="DW2289">
        <v>0</v>
      </c>
      <c r="DX2289">
        <v>0</v>
      </c>
      <c r="DY2289" s="4">
        <v>46265</v>
      </c>
      <c r="DZ2289" s="3" t="s">
        <v>5913</v>
      </c>
      <c r="EA2289">
        <v>6</v>
      </c>
      <c r="EB2289">
        <v>0</v>
      </c>
      <c r="EC2289">
        <v>132</v>
      </c>
      <c r="ED2289">
        <v>0</v>
      </c>
      <c r="EE2289">
        <v>6</v>
      </c>
      <c r="EF2289">
        <v>132</v>
      </c>
      <c r="EG2289">
        <v>11</v>
      </c>
      <c r="EH2289">
        <v>0.55000000000000004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39</v>
      </c>
      <c r="C2290" s="3" t="s">
        <v>13</v>
      </c>
      <c r="D2290" s="3" t="s">
        <v>14</v>
      </c>
      <c r="E2290" s="3" t="s">
        <v>1496</v>
      </c>
      <c r="F2290" s="3" t="s">
        <v>539</v>
      </c>
      <c r="G2290" s="3" t="s">
        <v>1497</v>
      </c>
      <c r="H2290" s="3" t="s">
        <v>1498</v>
      </c>
      <c r="I2290" s="3" t="s">
        <v>50</v>
      </c>
      <c r="J2290" s="3" t="s">
        <v>51</v>
      </c>
      <c r="K2290" s="3" t="s">
        <v>1282</v>
      </c>
      <c r="L2290" s="3" t="s">
        <v>1276</v>
      </c>
      <c r="M2290" s="3" t="s">
        <v>541</v>
      </c>
      <c r="N2290" s="3" t="s">
        <v>1181</v>
      </c>
      <c r="O2290">
        <v>1</v>
      </c>
      <c r="P2290" s="3" t="s">
        <v>3688</v>
      </c>
      <c r="Q2290" s="3" t="s">
        <v>3688</v>
      </c>
      <c r="R2290" s="3" t="s">
        <v>3688</v>
      </c>
      <c r="S2290" s="3" t="s">
        <v>1004</v>
      </c>
      <c r="T2290" s="3" t="s">
        <v>2328</v>
      </c>
      <c r="U2290" s="3" t="s">
        <v>670</v>
      </c>
      <c r="V2290" s="3" t="s">
        <v>816</v>
      </c>
      <c r="W2290" s="3" t="s">
        <v>817</v>
      </c>
      <c r="X2290" s="3" t="s">
        <v>817</v>
      </c>
      <c r="Y2290" s="3" t="s">
        <v>545</v>
      </c>
      <c r="Z2290" s="3" t="s">
        <v>3825</v>
      </c>
      <c r="AA2290" s="3" t="s">
        <v>546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100</v>
      </c>
      <c r="CH2290">
        <v>0</v>
      </c>
      <c r="CI2290">
        <v>0</v>
      </c>
      <c r="CJ2290">
        <v>0</v>
      </c>
      <c r="CK2290">
        <v>100</v>
      </c>
      <c r="CL2290">
        <v>0</v>
      </c>
      <c r="CM2290">
        <v>0</v>
      </c>
      <c r="CN2290">
        <v>0</v>
      </c>
      <c r="CO2290">
        <v>100</v>
      </c>
      <c r="CP2290">
        <v>0</v>
      </c>
      <c r="CQ2290">
        <v>0</v>
      </c>
      <c r="CR2290">
        <v>0</v>
      </c>
      <c r="CS2290">
        <v>10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200</v>
      </c>
      <c r="DU2290">
        <v>0.375</v>
      </c>
      <c r="DV2290">
        <v>0</v>
      </c>
      <c r="DW2290">
        <v>0</v>
      </c>
      <c r="DX2290">
        <v>0</v>
      </c>
      <c r="DY2290" s="4">
        <v>46996</v>
      </c>
      <c r="DZ2290" s="3" t="s">
        <v>5913</v>
      </c>
      <c r="EA2290">
        <v>100</v>
      </c>
      <c r="EB2290">
        <v>0</v>
      </c>
      <c r="EC2290">
        <v>200</v>
      </c>
      <c r="ED2290">
        <v>0</v>
      </c>
      <c r="EE2290">
        <v>100</v>
      </c>
      <c r="EF2290">
        <v>200</v>
      </c>
      <c r="EG2290">
        <v>100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39</v>
      </c>
      <c r="C2291" s="3" t="s">
        <v>13</v>
      </c>
      <c r="D2291" s="3" t="s">
        <v>14</v>
      </c>
      <c r="E2291" s="3" t="s">
        <v>1476</v>
      </c>
      <c r="F2291" s="3" t="s">
        <v>1477</v>
      </c>
      <c r="G2291" s="3" t="s">
        <v>1401</v>
      </c>
      <c r="H2291" s="3" t="s">
        <v>1402</v>
      </c>
      <c r="I2291" s="3" t="s">
        <v>264</v>
      </c>
      <c r="J2291" s="3" t="s">
        <v>265</v>
      </c>
      <c r="K2291" s="3" t="s">
        <v>1265</v>
      </c>
      <c r="L2291" s="3" t="s">
        <v>1266</v>
      </c>
      <c r="M2291" s="3" t="s">
        <v>541</v>
      </c>
      <c r="N2291" s="3" t="s">
        <v>1181</v>
      </c>
      <c r="O2291">
        <v>1</v>
      </c>
      <c r="P2291" s="3" t="s">
        <v>3688</v>
      </c>
      <c r="Q2291" s="3" t="s">
        <v>3688</v>
      </c>
      <c r="R2291" s="3" t="s">
        <v>3688</v>
      </c>
      <c r="S2291" s="3" t="s">
        <v>1048</v>
      </c>
      <c r="T2291" s="3" t="s">
        <v>2414</v>
      </c>
      <c r="U2291" s="3" t="s">
        <v>670</v>
      </c>
      <c r="V2291" s="3" t="s">
        <v>816</v>
      </c>
      <c r="W2291" s="3" t="s">
        <v>817</v>
      </c>
      <c r="X2291" s="3" t="s">
        <v>817</v>
      </c>
      <c r="Y2291" s="3" t="s">
        <v>579</v>
      </c>
      <c r="Z2291" s="3" t="s">
        <v>3825</v>
      </c>
      <c r="AA2291" s="3" t="s">
        <v>54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1</v>
      </c>
      <c r="DN2291">
        <v>0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2</v>
      </c>
      <c r="DU2291">
        <v>84.493750000000006</v>
      </c>
      <c r="DV2291">
        <v>0</v>
      </c>
      <c r="DW2291">
        <v>0</v>
      </c>
      <c r="DX2291">
        <v>0</v>
      </c>
      <c r="DY2291" s="4">
        <v>47330</v>
      </c>
      <c r="DZ2291" s="3" t="s">
        <v>5913</v>
      </c>
      <c r="EA2291">
        <v>1</v>
      </c>
      <c r="EB2291">
        <v>0</v>
      </c>
      <c r="EC2291">
        <v>1</v>
      </c>
      <c r="ED2291">
        <v>0</v>
      </c>
      <c r="EE2291">
        <v>1</v>
      </c>
      <c r="EF2291">
        <v>1</v>
      </c>
      <c r="EG2291">
        <v>1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39</v>
      </c>
      <c r="C2292" s="3" t="s">
        <v>13</v>
      </c>
      <c r="D2292" s="3" t="s">
        <v>14</v>
      </c>
      <c r="E2292" s="3" t="s">
        <v>1496</v>
      </c>
      <c r="F2292" s="3" t="s">
        <v>539</v>
      </c>
      <c r="G2292" s="3" t="s">
        <v>1497</v>
      </c>
      <c r="H2292" s="3" t="s">
        <v>1498</v>
      </c>
      <c r="I2292" s="3" t="s">
        <v>494</v>
      </c>
      <c r="J2292" s="3" t="s">
        <v>495</v>
      </c>
      <c r="K2292" s="3" t="s">
        <v>1265</v>
      </c>
      <c r="L2292" s="3" t="s">
        <v>1266</v>
      </c>
      <c r="M2292" s="3" t="s">
        <v>541</v>
      </c>
      <c r="N2292" s="3" t="s">
        <v>1181</v>
      </c>
      <c r="O2292">
        <v>1</v>
      </c>
      <c r="P2292" s="3" t="s">
        <v>3688</v>
      </c>
      <c r="Q2292" s="3" t="s">
        <v>3688</v>
      </c>
      <c r="R2292" s="3" t="s">
        <v>3688</v>
      </c>
      <c r="S2292" s="3" t="s">
        <v>1048</v>
      </c>
      <c r="T2292" s="3" t="s">
        <v>2414</v>
      </c>
      <c r="U2292" s="3" t="s">
        <v>670</v>
      </c>
      <c r="V2292" s="3" t="s">
        <v>816</v>
      </c>
      <c r="W2292" s="3" t="s">
        <v>817</v>
      </c>
      <c r="X2292" s="3" t="s">
        <v>817</v>
      </c>
      <c r="Y2292" s="3" t="s">
        <v>579</v>
      </c>
      <c r="Z2292" s="3" t="s">
        <v>3825</v>
      </c>
      <c r="AA2292" s="3" t="s">
        <v>546</v>
      </c>
      <c r="AB2292">
        <v>0</v>
      </c>
      <c r="AC2292">
        <v>1</v>
      </c>
      <c r="AD2292">
        <v>0</v>
      </c>
      <c r="AE2292">
        <v>0</v>
      </c>
      <c r="AF2292">
        <v>0</v>
      </c>
      <c r="AG2292">
        <v>1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1</v>
      </c>
      <c r="CP2292">
        <v>0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1</v>
      </c>
      <c r="DF2292">
        <v>0</v>
      </c>
      <c r="DG2292">
        <v>0</v>
      </c>
      <c r="DH2292">
        <v>0</v>
      </c>
      <c r="DI2292">
        <v>1</v>
      </c>
      <c r="DJ2292">
        <v>0</v>
      </c>
      <c r="DK2292">
        <v>0</v>
      </c>
      <c r="DL2292">
        <v>0</v>
      </c>
      <c r="DM2292">
        <v>1</v>
      </c>
      <c r="DN2292">
        <v>0</v>
      </c>
      <c r="DO2292">
        <v>0</v>
      </c>
      <c r="DP2292">
        <v>0</v>
      </c>
      <c r="DQ2292">
        <v>1</v>
      </c>
      <c r="DR2292">
        <v>0</v>
      </c>
      <c r="DS2292">
        <v>0</v>
      </c>
      <c r="DT2292">
        <v>2</v>
      </c>
      <c r="DU2292">
        <v>80.73</v>
      </c>
      <c r="DV2292">
        <v>0</v>
      </c>
      <c r="DW2292">
        <v>0</v>
      </c>
      <c r="DX2292">
        <v>0</v>
      </c>
      <c r="DY2292" s="4">
        <v>47024</v>
      </c>
      <c r="DZ2292" s="3" t="s">
        <v>5913</v>
      </c>
      <c r="EA2292">
        <v>1</v>
      </c>
      <c r="EB2292">
        <v>0</v>
      </c>
      <c r="EC2292">
        <v>4</v>
      </c>
      <c r="ED2292">
        <v>0</v>
      </c>
      <c r="EE2292">
        <v>1</v>
      </c>
      <c r="EF2292">
        <v>4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39</v>
      </c>
      <c r="C2293" s="3" t="s">
        <v>13</v>
      </c>
      <c r="D2293" s="3" t="s">
        <v>14</v>
      </c>
      <c r="E2293" s="3" t="s">
        <v>1399</v>
      </c>
      <c r="F2293" s="3" t="s">
        <v>1400</v>
      </c>
      <c r="G2293" s="3" t="s">
        <v>1401</v>
      </c>
      <c r="H2293" s="3" t="s">
        <v>1402</v>
      </c>
      <c r="I2293" s="3" t="s">
        <v>150</v>
      </c>
      <c r="J2293" s="3" t="s">
        <v>151</v>
      </c>
      <c r="K2293" s="3" t="s">
        <v>1265</v>
      </c>
      <c r="L2293" s="3" t="s">
        <v>1276</v>
      </c>
      <c r="M2293" s="3" t="s">
        <v>541</v>
      </c>
      <c r="N2293" s="3" t="s">
        <v>1181</v>
      </c>
      <c r="O2293">
        <v>1</v>
      </c>
      <c r="P2293" s="3" t="s">
        <v>3688</v>
      </c>
      <c r="Q2293" s="3" t="s">
        <v>3688</v>
      </c>
      <c r="R2293" s="3" t="s">
        <v>3688</v>
      </c>
      <c r="S2293" s="3" t="s">
        <v>1076</v>
      </c>
      <c r="T2293" s="3" t="s">
        <v>2634</v>
      </c>
      <c r="U2293" s="3" t="s">
        <v>670</v>
      </c>
      <c r="V2293" s="3" t="s">
        <v>816</v>
      </c>
      <c r="W2293" s="3" t="s">
        <v>817</v>
      </c>
      <c r="X2293" s="3" t="s">
        <v>817</v>
      </c>
      <c r="Y2293" s="3" t="s">
        <v>579</v>
      </c>
      <c r="Z2293" s="3" t="s">
        <v>3825</v>
      </c>
      <c r="AA2293" s="3" t="s">
        <v>54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2</v>
      </c>
      <c r="BJ2293">
        <v>0</v>
      </c>
      <c r="BK2293">
        <v>0</v>
      </c>
      <c r="BL2293">
        <v>0</v>
      </c>
      <c r="BM2293">
        <v>2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5</v>
      </c>
      <c r="DF2293">
        <v>3</v>
      </c>
      <c r="DG2293">
        <v>0</v>
      </c>
      <c r="DH2293">
        <v>0</v>
      </c>
      <c r="DI2293">
        <v>8</v>
      </c>
      <c r="DJ2293">
        <v>0</v>
      </c>
      <c r="DK2293">
        <v>0</v>
      </c>
      <c r="DL2293">
        <v>0</v>
      </c>
      <c r="DM2293">
        <v>1</v>
      </c>
      <c r="DN2293">
        <v>8</v>
      </c>
      <c r="DO2293">
        <v>0</v>
      </c>
      <c r="DP2293">
        <v>0</v>
      </c>
      <c r="DQ2293">
        <v>9</v>
      </c>
      <c r="DR2293">
        <v>0</v>
      </c>
      <c r="DS2293">
        <v>0</v>
      </c>
      <c r="DT2293">
        <v>11</v>
      </c>
      <c r="DU2293">
        <v>16.875</v>
      </c>
      <c r="DV2293">
        <v>0</v>
      </c>
      <c r="DW2293">
        <v>0</v>
      </c>
      <c r="DX2293">
        <v>0</v>
      </c>
      <c r="DY2293" s="4">
        <v>46053</v>
      </c>
      <c r="DZ2293" s="3" t="s">
        <v>5913</v>
      </c>
      <c r="EA2293">
        <v>2</v>
      </c>
      <c r="EB2293">
        <v>0</v>
      </c>
      <c r="EC2293">
        <v>19</v>
      </c>
      <c r="ED2293">
        <v>0</v>
      </c>
      <c r="EE2293">
        <v>2</v>
      </c>
      <c r="EF2293">
        <v>19</v>
      </c>
      <c r="EG2293">
        <v>6.3333329999999997</v>
      </c>
      <c r="EH2293">
        <v>0.32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39</v>
      </c>
      <c r="C2294" s="3" t="s">
        <v>13</v>
      </c>
      <c r="D2294" s="3" t="s">
        <v>14</v>
      </c>
      <c r="E2294" s="3" t="s">
        <v>1433</v>
      </c>
      <c r="F2294" s="3" t="s">
        <v>1434</v>
      </c>
      <c r="G2294" s="3" t="s">
        <v>1401</v>
      </c>
      <c r="H2294" s="3" t="s">
        <v>1402</v>
      </c>
      <c r="I2294" s="3" t="s">
        <v>292</v>
      </c>
      <c r="J2294" s="3" t="s">
        <v>293</v>
      </c>
      <c r="K2294" s="3" t="s">
        <v>1265</v>
      </c>
      <c r="L2294" s="3" t="s">
        <v>1266</v>
      </c>
      <c r="M2294" s="3" t="s">
        <v>541</v>
      </c>
      <c r="N2294" s="3" t="s">
        <v>1181</v>
      </c>
      <c r="O2294">
        <v>1</v>
      </c>
      <c r="P2294" s="3" t="s">
        <v>3688</v>
      </c>
      <c r="Q2294" s="3" t="s">
        <v>3688</v>
      </c>
      <c r="R2294" s="3" t="s">
        <v>3688</v>
      </c>
      <c r="S2294" s="3" t="s">
        <v>1415</v>
      </c>
      <c r="T2294" s="3" t="s">
        <v>2206</v>
      </c>
      <c r="U2294" s="3" t="s">
        <v>670</v>
      </c>
      <c r="V2294" s="3" t="s">
        <v>816</v>
      </c>
      <c r="W2294" s="3" t="s">
        <v>817</v>
      </c>
      <c r="X2294" s="3" t="s">
        <v>817</v>
      </c>
      <c r="Y2294" s="3" t="s">
        <v>545</v>
      </c>
      <c r="Z2294" s="3" t="s">
        <v>3825</v>
      </c>
      <c r="AA2294" s="3" t="s">
        <v>546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3</v>
      </c>
      <c r="AT2294">
        <v>0</v>
      </c>
      <c r="AU2294">
        <v>0</v>
      </c>
      <c r="AV2294">
        <v>0</v>
      </c>
      <c r="AW2294">
        <v>3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3</v>
      </c>
      <c r="DU2294">
        <v>6.9249999999999998</v>
      </c>
      <c r="DV2294">
        <v>0</v>
      </c>
      <c r="DW2294">
        <v>0</v>
      </c>
      <c r="DX2294">
        <v>0</v>
      </c>
      <c r="DY2294" s="4">
        <v>46630</v>
      </c>
      <c r="DZ2294" s="3" t="s">
        <v>5913</v>
      </c>
      <c r="EA2294">
        <v>3</v>
      </c>
      <c r="EB2294">
        <v>0</v>
      </c>
      <c r="EC2294">
        <v>3</v>
      </c>
      <c r="ED2294">
        <v>0</v>
      </c>
      <c r="EE2294">
        <v>3</v>
      </c>
      <c r="EF2294">
        <v>3</v>
      </c>
      <c r="EG2294">
        <v>3</v>
      </c>
      <c r="EH2294">
        <v>1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39</v>
      </c>
      <c r="C2295" s="3" t="s">
        <v>13</v>
      </c>
      <c r="D2295" s="3" t="s">
        <v>14</v>
      </c>
      <c r="E2295" s="3" t="s">
        <v>1496</v>
      </c>
      <c r="F2295" s="3" t="s">
        <v>539</v>
      </c>
      <c r="G2295" s="3" t="s">
        <v>1497</v>
      </c>
      <c r="H2295" s="3" t="s">
        <v>1498</v>
      </c>
      <c r="I2295" s="3" t="s">
        <v>357</v>
      </c>
      <c r="J2295" s="3" t="s">
        <v>358</v>
      </c>
      <c r="K2295" s="3" t="s">
        <v>1265</v>
      </c>
      <c r="L2295" s="3" t="s">
        <v>1276</v>
      </c>
      <c r="M2295" s="3" t="s">
        <v>541</v>
      </c>
      <c r="N2295" s="3" t="s">
        <v>1181</v>
      </c>
      <c r="O2295">
        <v>2</v>
      </c>
      <c r="P2295" s="3" t="s">
        <v>3688</v>
      </c>
      <c r="Q2295" s="3" t="s">
        <v>3688</v>
      </c>
      <c r="R2295" s="3" t="s">
        <v>3688</v>
      </c>
      <c r="S2295" s="3" t="s">
        <v>657</v>
      </c>
      <c r="T2295" s="3" t="s">
        <v>2229</v>
      </c>
      <c r="U2295" s="3" t="s">
        <v>556</v>
      </c>
      <c r="V2295" s="3" t="s">
        <v>544</v>
      </c>
      <c r="W2295" s="3" t="s">
        <v>544</v>
      </c>
      <c r="X2295" s="3" t="s">
        <v>4518</v>
      </c>
      <c r="Y2295" s="3" t="s">
        <v>545</v>
      </c>
      <c r="Z2295" s="3" t="s">
        <v>3825</v>
      </c>
      <c r="AA2295" s="3" t="s">
        <v>54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2</v>
      </c>
      <c r="AL2295">
        <v>0</v>
      </c>
      <c r="AM2295">
        <v>0</v>
      </c>
      <c r="AN2295">
        <v>0</v>
      </c>
      <c r="AO2295">
        <v>2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2</v>
      </c>
      <c r="DU2295">
        <v>5.25</v>
      </c>
      <c r="DV2295">
        <v>0</v>
      </c>
      <c r="DW2295">
        <v>0</v>
      </c>
      <c r="DX2295">
        <v>0</v>
      </c>
      <c r="DY2295" s="4">
        <v>46081</v>
      </c>
      <c r="DZ2295" s="3" t="s">
        <v>5913</v>
      </c>
      <c r="EA2295">
        <v>2</v>
      </c>
      <c r="EB2295">
        <v>0</v>
      </c>
      <c r="EC2295">
        <v>2</v>
      </c>
      <c r="ED2295">
        <v>0</v>
      </c>
      <c r="EE2295">
        <v>2</v>
      </c>
      <c r="EF2295">
        <v>2</v>
      </c>
      <c r="EG2295">
        <v>2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39</v>
      </c>
      <c r="C2296" s="3" t="s">
        <v>13</v>
      </c>
      <c r="D2296" s="3" t="s">
        <v>14</v>
      </c>
      <c r="E2296" s="3" t="s">
        <v>1476</v>
      </c>
      <c r="F2296" s="3" t="s">
        <v>1477</v>
      </c>
      <c r="G2296" s="3" t="s">
        <v>1401</v>
      </c>
      <c r="H2296" s="3" t="s">
        <v>1402</v>
      </c>
      <c r="I2296" s="3" t="s">
        <v>23</v>
      </c>
      <c r="J2296" s="3" t="s">
        <v>24</v>
      </c>
      <c r="K2296" s="3" t="s">
        <v>1282</v>
      </c>
      <c r="L2296" s="3" t="s">
        <v>1283</v>
      </c>
      <c r="M2296" s="3" t="s">
        <v>541</v>
      </c>
      <c r="N2296" s="3" t="s">
        <v>1181</v>
      </c>
      <c r="O2296">
        <v>1</v>
      </c>
      <c r="P2296" s="3" t="s">
        <v>3688</v>
      </c>
      <c r="Q2296" s="3" t="s">
        <v>3688</v>
      </c>
      <c r="R2296" s="3" t="s">
        <v>3688</v>
      </c>
      <c r="S2296" s="3" t="s">
        <v>1442</v>
      </c>
      <c r="T2296" s="3" t="s">
        <v>2524</v>
      </c>
      <c r="U2296" s="3" t="s">
        <v>670</v>
      </c>
      <c r="V2296" s="3" t="s">
        <v>816</v>
      </c>
      <c r="W2296" s="3" t="s">
        <v>817</v>
      </c>
      <c r="X2296" s="3" t="s">
        <v>817</v>
      </c>
      <c r="Y2296" s="3" t="s">
        <v>545</v>
      </c>
      <c r="Z2296" s="3" t="s">
        <v>3825</v>
      </c>
      <c r="AA2296" s="3" t="s">
        <v>546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6</v>
      </c>
      <c r="BB2296">
        <v>0</v>
      </c>
      <c r="BC2296">
        <v>0</v>
      </c>
      <c r="BD2296">
        <v>0</v>
      </c>
      <c r="BE2296">
        <v>6</v>
      </c>
      <c r="BF2296">
        <v>0</v>
      </c>
      <c r="BG2296">
        <v>0</v>
      </c>
      <c r="BH2296">
        <v>0</v>
      </c>
      <c r="BI2296">
        <v>5</v>
      </c>
      <c r="BJ2296">
        <v>0</v>
      </c>
      <c r="BK2296">
        <v>0</v>
      </c>
      <c r="BL2296">
        <v>0</v>
      </c>
      <c r="BM2296">
        <v>5</v>
      </c>
      <c r="BN2296">
        <v>0</v>
      </c>
      <c r="BO2296">
        <v>0</v>
      </c>
      <c r="BP2296">
        <v>0</v>
      </c>
      <c r="BQ2296">
        <v>2</v>
      </c>
      <c r="BR2296">
        <v>0</v>
      </c>
      <c r="BS2296">
        <v>0</v>
      </c>
      <c r="BT2296">
        <v>0</v>
      </c>
      <c r="BU2296">
        <v>2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6</v>
      </c>
      <c r="CH2296">
        <v>0</v>
      </c>
      <c r="CI2296">
        <v>0</v>
      </c>
      <c r="CJ2296">
        <v>0</v>
      </c>
      <c r="CK2296">
        <v>6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1</v>
      </c>
      <c r="CX2296">
        <v>0</v>
      </c>
      <c r="CY2296">
        <v>0</v>
      </c>
      <c r="CZ2296">
        <v>0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1</v>
      </c>
      <c r="DN2296">
        <v>0</v>
      </c>
      <c r="DO2296">
        <v>0</v>
      </c>
      <c r="DP2296">
        <v>0</v>
      </c>
      <c r="DQ2296">
        <v>1</v>
      </c>
      <c r="DR2296">
        <v>0</v>
      </c>
      <c r="DS2296">
        <v>0</v>
      </c>
      <c r="DT2296">
        <v>5</v>
      </c>
      <c r="DU2296">
        <v>3.125</v>
      </c>
      <c r="DV2296">
        <v>0</v>
      </c>
      <c r="DW2296">
        <v>0</v>
      </c>
      <c r="DX2296">
        <v>0</v>
      </c>
      <c r="DY2296" s="4">
        <v>47603</v>
      </c>
      <c r="DZ2296" s="3" t="s">
        <v>5913</v>
      </c>
      <c r="EA2296">
        <v>4</v>
      </c>
      <c r="EB2296">
        <v>0</v>
      </c>
      <c r="EC2296">
        <v>21</v>
      </c>
      <c r="ED2296">
        <v>0</v>
      </c>
      <c r="EE2296">
        <v>4</v>
      </c>
      <c r="EF2296">
        <v>21</v>
      </c>
      <c r="EG2296">
        <v>3.5</v>
      </c>
      <c r="EH2296">
        <v>1.140000000000000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39</v>
      </c>
      <c r="C2297" s="3" t="s">
        <v>13</v>
      </c>
      <c r="D2297" s="3" t="s">
        <v>14</v>
      </c>
      <c r="E2297" s="3" t="s">
        <v>1455</v>
      </c>
      <c r="F2297" s="3" t="s">
        <v>1456</v>
      </c>
      <c r="G2297" s="3" t="s">
        <v>4149</v>
      </c>
      <c r="H2297" s="3" t="s">
        <v>4150</v>
      </c>
      <c r="I2297" s="3" t="s">
        <v>76</v>
      </c>
      <c r="J2297" s="3" t="s">
        <v>77</v>
      </c>
      <c r="K2297" s="3" t="s">
        <v>1231</v>
      </c>
      <c r="L2297" s="3" t="s">
        <v>1232</v>
      </c>
      <c r="M2297" s="3" t="s">
        <v>541</v>
      </c>
      <c r="N2297" s="3" t="s">
        <v>1181</v>
      </c>
      <c r="O2297">
        <v>1</v>
      </c>
      <c r="P2297" s="3" t="s">
        <v>3688</v>
      </c>
      <c r="Q2297" s="3" t="s">
        <v>3688</v>
      </c>
      <c r="R2297" s="3" t="s">
        <v>3688</v>
      </c>
      <c r="S2297" s="3" t="s">
        <v>923</v>
      </c>
      <c r="T2297" s="3" t="s">
        <v>2287</v>
      </c>
      <c r="U2297" s="3" t="s">
        <v>670</v>
      </c>
      <c r="V2297" s="3" t="s">
        <v>816</v>
      </c>
      <c r="W2297" s="3" t="s">
        <v>817</v>
      </c>
      <c r="X2297" s="3" t="s">
        <v>817</v>
      </c>
      <c r="Y2297" s="3" t="s">
        <v>545</v>
      </c>
      <c r="Z2297" s="3" t="s">
        <v>3825</v>
      </c>
      <c r="AA2297" s="3" t="s">
        <v>546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5</v>
      </c>
      <c r="AT2297">
        <v>0</v>
      </c>
      <c r="AU2297">
        <v>0</v>
      </c>
      <c r="AV2297">
        <v>0</v>
      </c>
      <c r="AW2297">
        <v>5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5</v>
      </c>
      <c r="CH2297">
        <v>0</v>
      </c>
      <c r="CI2297">
        <v>0</v>
      </c>
      <c r="CJ2297">
        <v>0</v>
      </c>
      <c r="CK2297">
        <v>5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8</v>
      </c>
      <c r="CX2297">
        <v>0</v>
      </c>
      <c r="CY2297">
        <v>0</v>
      </c>
      <c r="CZ2297">
        <v>0</v>
      </c>
      <c r="DA2297">
        <v>8</v>
      </c>
      <c r="DB2297">
        <v>0</v>
      </c>
      <c r="DC2297">
        <v>0</v>
      </c>
      <c r="DD2297">
        <v>0</v>
      </c>
      <c r="DE2297">
        <v>5</v>
      </c>
      <c r="DF2297">
        <v>0</v>
      </c>
      <c r="DG2297">
        <v>0</v>
      </c>
      <c r="DH2297">
        <v>0</v>
      </c>
      <c r="DI2297">
        <v>5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5</v>
      </c>
      <c r="DU2297">
        <v>10.63</v>
      </c>
      <c r="DV2297">
        <v>0</v>
      </c>
      <c r="DW2297">
        <v>0</v>
      </c>
      <c r="DX2297">
        <v>0</v>
      </c>
      <c r="DY2297" s="4">
        <v>46752</v>
      </c>
      <c r="DZ2297" s="3" t="s">
        <v>5913</v>
      </c>
      <c r="EA2297">
        <v>5</v>
      </c>
      <c r="EB2297">
        <v>0</v>
      </c>
      <c r="EC2297">
        <v>23</v>
      </c>
      <c r="ED2297">
        <v>0</v>
      </c>
      <c r="EE2297">
        <v>5</v>
      </c>
      <c r="EF2297">
        <v>23</v>
      </c>
      <c r="EG2297">
        <v>5.75</v>
      </c>
      <c r="EH2297">
        <v>0.87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39</v>
      </c>
      <c r="C2298" s="3" t="s">
        <v>13</v>
      </c>
      <c r="D2298" s="3" t="s">
        <v>14</v>
      </c>
      <c r="E2298" s="3" t="s">
        <v>1496</v>
      </c>
      <c r="F2298" s="3" t="s">
        <v>539</v>
      </c>
      <c r="G2298" s="3" t="s">
        <v>1497</v>
      </c>
      <c r="H2298" s="3" t="s">
        <v>1498</v>
      </c>
      <c r="I2298" s="3" t="s">
        <v>296</v>
      </c>
      <c r="J2298" s="3" t="s">
        <v>297</v>
      </c>
      <c r="K2298" s="3" t="s">
        <v>1265</v>
      </c>
      <c r="L2298" s="3" t="s">
        <v>1276</v>
      </c>
      <c r="M2298" s="3" t="s">
        <v>541</v>
      </c>
      <c r="N2298" s="3" t="s">
        <v>1181</v>
      </c>
      <c r="O2298">
        <v>1</v>
      </c>
      <c r="P2298" s="3" t="s">
        <v>3688</v>
      </c>
      <c r="Q2298" s="3" t="s">
        <v>3688</v>
      </c>
      <c r="R2298" s="3" t="s">
        <v>3688</v>
      </c>
      <c r="S2298" s="3" t="s">
        <v>693</v>
      </c>
      <c r="T2298" s="3" t="s">
        <v>2307</v>
      </c>
      <c r="U2298" s="3" t="s">
        <v>553</v>
      </c>
      <c r="V2298" s="3" t="s">
        <v>544</v>
      </c>
      <c r="W2298" s="3" t="s">
        <v>544</v>
      </c>
      <c r="X2298" s="3" t="s">
        <v>4518</v>
      </c>
      <c r="Y2298" s="3" t="s">
        <v>545</v>
      </c>
      <c r="Z2298" s="3" t="s">
        <v>3825</v>
      </c>
      <c r="AA2298" s="3" t="s">
        <v>546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7</v>
      </c>
      <c r="BR2298">
        <v>0</v>
      </c>
      <c r="BS2298">
        <v>0</v>
      </c>
      <c r="BT2298">
        <v>0</v>
      </c>
      <c r="BU2298">
        <v>7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7</v>
      </c>
      <c r="CP2298">
        <v>0</v>
      </c>
      <c r="CQ2298">
        <v>0</v>
      </c>
      <c r="CR2298">
        <v>0</v>
      </c>
      <c r="CS2298">
        <v>7</v>
      </c>
      <c r="CT2298">
        <v>0</v>
      </c>
      <c r="CU2298">
        <v>0</v>
      </c>
      <c r="CV2298">
        <v>0</v>
      </c>
      <c r="CW2298">
        <v>2</v>
      </c>
      <c r="CX2298">
        <v>0</v>
      </c>
      <c r="CY2298">
        <v>0</v>
      </c>
      <c r="CZ2298">
        <v>0</v>
      </c>
      <c r="DA2298">
        <v>2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0</v>
      </c>
      <c r="DU2298">
        <v>0.96250000000000002</v>
      </c>
      <c r="DV2298">
        <v>0</v>
      </c>
      <c r="DW2298">
        <v>0</v>
      </c>
      <c r="DX2298">
        <v>0</v>
      </c>
      <c r="DY2298" s="4">
        <v>46387</v>
      </c>
      <c r="DZ2298" s="3" t="s">
        <v>5913</v>
      </c>
      <c r="EA2298">
        <v>10</v>
      </c>
      <c r="EB2298">
        <v>0</v>
      </c>
      <c r="EC2298">
        <v>16</v>
      </c>
      <c r="ED2298">
        <v>0</v>
      </c>
      <c r="EE2298">
        <v>10</v>
      </c>
      <c r="EF2298">
        <v>16</v>
      </c>
      <c r="EG2298">
        <v>5.3333329999999997</v>
      </c>
      <c r="EH2298">
        <v>1.88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39</v>
      </c>
      <c r="C2299" s="3" t="s">
        <v>13</v>
      </c>
      <c r="D2299" s="3" t="s">
        <v>14</v>
      </c>
      <c r="E2299" s="3" t="s">
        <v>1496</v>
      </c>
      <c r="F2299" s="3" t="s">
        <v>539</v>
      </c>
      <c r="G2299" s="3" t="s">
        <v>1497</v>
      </c>
      <c r="H2299" s="3" t="s">
        <v>1498</v>
      </c>
      <c r="I2299" s="3" t="s">
        <v>180</v>
      </c>
      <c r="J2299" s="3" t="s">
        <v>181</v>
      </c>
      <c r="K2299" s="3" t="s">
        <v>1265</v>
      </c>
      <c r="L2299" s="3" t="s">
        <v>1266</v>
      </c>
      <c r="M2299" s="3" t="s">
        <v>541</v>
      </c>
      <c r="N2299" s="3" t="s">
        <v>1181</v>
      </c>
      <c r="O2299">
        <v>1</v>
      </c>
      <c r="P2299" s="3" t="s">
        <v>3688</v>
      </c>
      <c r="Q2299" s="3" t="s">
        <v>3688</v>
      </c>
      <c r="R2299" s="3" t="s">
        <v>3688</v>
      </c>
      <c r="S2299" s="3" t="s">
        <v>548</v>
      </c>
      <c r="T2299" s="3" t="s">
        <v>2436</v>
      </c>
      <c r="U2299" s="3" t="s">
        <v>543</v>
      </c>
      <c r="V2299" s="3" t="s">
        <v>544</v>
      </c>
      <c r="W2299" s="3" t="s">
        <v>544</v>
      </c>
      <c r="X2299" s="3" t="s">
        <v>4518</v>
      </c>
      <c r="Y2299" s="3" t="s">
        <v>545</v>
      </c>
      <c r="Z2299" s="3" t="s">
        <v>572</v>
      </c>
      <c r="AA2299" s="3" t="s">
        <v>546</v>
      </c>
      <c r="AB2299">
        <v>0</v>
      </c>
      <c r="AC2299">
        <v>56</v>
      </c>
      <c r="AD2299">
        <v>0</v>
      </c>
      <c r="AE2299">
        <v>0</v>
      </c>
      <c r="AF2299">
        <v>0</v>
      </c>
      <c r="AG2299">
        <v>56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28</v>
      </c>
      <c r="AT2299">
        <v>0</v>
      </c>
      <c r="AU2299">
        <v>0</v>
      </c>
      <c r="AV2299">
        <v>0</v>
      </c>
      <c r="AW2299">
        <v>28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28</v>
      </c>
      <c r="BJ2299">
        <v>0</v>
      </c>
      <c r="BK2299">
        <v>0</v>
      </c>
      <c r="BL2299">
        <v>0</v>
      </c>
      <c r="BM2299">
        <v>28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84</v>
      </c>
      <c r="DN2299">
        <v>0</v>
      </c>
      <c r="DO2299">
        <v>0</v>
      </c>
      <c r="DP2299">
        <v>0</v>
      </c>
      <c r="DQ2299">
        <v>84</v>
      </c>
      <c r="DR2299">
        <v>0</v>
      </c>
      <c r="DS2299">
        <v>0</v>
      </c>
      <c r="DT2299">
        <v>153</v>
      </c>
      <c r="DU2299">
        <v>0.15</v>
      </c>
      <c r="DV2299">
        <v>0</v>
      </c>
      <c r="DW2299">
        <v>0</v>
      </c>
      <c r="DX2299">
        <v>0</v>
      </c>
      <c r="DY2299" s="4">
        <v>46293</v>
      </c>
      <c r="DZ2299" s="3" t="s">
        <v>5913</v>
      </c>
      <c r="EA2299">
        <v>69</v>
      </c>
      <c r="EB2299">
        <v>0</v>
      </c>
      <c r="EC2299">
        <v>196</v>
      </c>
      <c r="ED2299">
        <v>0</v>
      </c>
      <c r="EE2299">
        <v>69</v>
      </c>
      <c r="EF2299">
        <v>196</v>
      </c>
      <c r="EG2299">
        <v>49</v>
      </c>
      <c r="EH2299">
        <v>1.4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39</v>
      </c>
      <c r="C2300" s="3" t="s">
        <v>13</v>
      </c>
      <c r="D2300" s="3" t="s">
        <v>14</v>
      </c>
      <c r="E2300" s="3" t="s">
        <v>1496</v>
      </c>
      <c r="F2300" s="3" t="s">
        <v>539</v>
      </c>
      <c r="G2300" s="3" t="s">
        <v>1497</v>
      </c>
      <c r="H2300" s="3" t="s">
        <v>1498</v>
      </c>
      <c r="I2300" s="3" t="s">
        <v>494</v>
      </c>
      <c r="J2300" s="3" t="s">
        <v>495</v>
      </c>
      <c r="K2300" s="3" t="s">
        <v>1265</v>
      </c>
      <c r="L2300" s="3" t="s">
        <v>1266</v>
      </c>
      <c r="M2300" s="3" t="s">
        <v>541</v>
      </c>
      <c r="N2300" s="3" t="s">
        <v>1181</v>
      </c>
      <c r="O2300">
        <v>1</v>
      </c>
      <c r="P2300" s="3" t="s">
        <v>3688</v>
      </c>
      <c r="Q2300" s="3" t="s">
        <v>3688</v>
      </c>
      <c r="R2300" s="3" t="s">
        <v>3688</v>
      </c>
      <c r="S2300" s="3" t="s">
        <v>1141</v>
      </c>
      <c r="T2300" s="3" t="s">
        <v>4292</v>
      </c>
      <c r="U2300" s="3" t="s">
        <v>556</v>
      </c>
      <c r="V2300" s="3" t="s">
        <v>544</v>
      </c>
      <c r="W2300" s="3" t="s">
        <v>4514</v>
      </c>
      <c r="X2300" s="3" t="s">
        <v>4515</v>
      </c>
      <c r="Y2300" s="3" t="s">
        <v>545</v>
      </c>
      <c r="Z2300" s="3" t="s">
        <v>3826</v>
      </c>
      <c r="AA2300" s="3" t="s">
        <v>546</v>
      </c>
      <c r="AB2300">
        <v>0</v>
      </c>
      <c r="AC2300">
        <v>0</v>
      </c>
      <c r="AD2300">
        <v>1</v>
      </c>
      <c r="AE2300">
        <v>0</v>
      </c>
      <c r="AF2300">
        <v>0</v>
      </c>
      <c r="AG2300">
        <v>1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1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2</v>
      </c>
      <c r="BS2300">
        <v>0</v>
      </c>
      <c r="BT2300">
        <v>0</v>
      </c>
      <c r="BU2300">
        <v>2</v>
      </c>
      <c r="BV2300">
        <v>0</v>
      </c>
      <c r="BW2300">
        <v>0</v>
      </c>
      <c r="BX2300">
        <v>0</v>
      </c>
      <c r="BY2300">
        <v>0</v>
      </c>
      <c r="BZ2300">
        <v>1</v>
      </c>
      <c r="CA2300">
        <v>0</v>
      </c>
      <c r="CB2300">
        <v>0</v>
      </c>
      <c r="CC2300">
        <v>1</v>
      </c>
      <c r="CD2300">
        <v>0</v>
      </c>
      <c r="CE2300">
        <v>0</v>
      </c>
      <c r="CF2300">
        <v>0</v>
      </c>
      <c r="CG2300">
        <v>0</v>
      </c>
      <c r="CH2300">
        <v>1</v>
      </c>
      <c r="CI2300">
        <v>0</v>
      </c>
      <c r="CJ2300">
        <v>0</v>
      </c>
      <c r="CK2300">
        <v>1</v>
      </c>
      <c r="CL2300">
        <v>0</v>
      </c>
      <c r="CM2300">
        <v>0</v>
      </c>
      <c r="CN2300">
        <v>0</v>
      </c>
      <c r="CO2300">
        <v>0</v>
      </c>
      <c r="CP2300">
        <v>1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1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2</v>
      </c>
      <c r="DU2300">
        <v>11.49</v>
      </c>
      <c r="DV2300">
        <v>0</v>
      </c>
      <c r="DW2300">
        <v>0</v>
      </c>
      <c r="DX2300">
        <v>0</v>
      </c>
      <c r="DY2300" s="4">
        <v>46384</v>
      </c>
      <c r="DZ2300" s="3" t="s">
        <v>5913</v>
      </c>
      <c r="EA2300">
        <v>1</v>
      </c>
      <c r="EB2300">
        <v>0</v>
      </c>
      <c r="EC2300">
        <v>8</v>
      </c>
      <c r="ED2300">
        <v>0</v>
      </c>
      <c r="EE2300">
        <v>1</v>
      </c>
      <c r="EF2300">
        <v>8</v>
      </c>
      <c r="EG2300">
        <v>1.142857</v>
      </c>
      <c r="EH2300">
        <v>0.88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39</v>
      </c>
      <c r="C2301" s="3" t="s">
        <v>13</v>
      </c>
      <c r="D2301" s="3" t="s">
        <v>14</v>
      </c>
      <c r="E2301" s="3" t="s">
        <v>1476</v>
      </c>
      <c r="F2301" s="3" t="s">
        <v>1477</v>
      </c>
      <c r="G2301" s="3" t="s">
        <v>1401</v>
      </c>
      <c r="H2301" s="3" t="s">
        <v>1402</v>
      </c>
      <c r="I2301" s="3" t="s">
        <v>470</v>
      </c>
      <c r="J2301" s="3" t="s">
        <v>471</v>
      </c>
      <c r="K2301" s="3" t="s">
        <v>1265</v>
      </c>
      <c r="L2301" s="3" t="s">
        <v>1266</v>
      </c>
      <c r="M2301" s="3" t="s">
        <v>541</v>
      </c>
      <c r="N2301" s="3" t="s">
        <v>1181</v>
      </c>
      <c r="O2301">
        <v>2</v>
      </c>
      <c r="P2301" s="3" t="s">
        <v>3688</v>
      </c>
      <c r="Q2301" s="3" t="s">
        <v>3688</v>
      </c>
      <c r="R2301" s="3" t="s">
        <v>3688</v>
      </c>
      <c r="S2301" s="3" t="s">
        <v>865</v>
      </c>
      <c r="T2301" s="3" t="s">
        <v>4275</v>
      </c>
      <c r="U2301" s="3" t="s">
        <v>670</v>
      </c>
      <c r="V2301" s="3" t="s">
        <v>816</v>
      </c>
      <c r="W2301" s="3" t="s">
        <v>817</v>
      </c>
      <c r="X2301" s="3" t="s">
        <v>817</v>
      </c>
      <c r="Y2301" s="3" t="s">
        <v>545</v>
      </c>
      <c r="Z2301" s="3" t="s">
        <v>3825</v>
      </c>
      <c r="AA2301" s="3" t="s">
        <v>54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1</v>
      </c>
      <c r="AT2301">
        <v>0</v>
      </c>
      <c r="AU2301">
        <v>0</v>
      </c>
      <c r="AV2301">
        <v>0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2</v>
      </c>
      <c r="CX2301">
        <v>0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2</v>
      </c>
      <c r="DN2301">
        <v>0</v>
      </c>
      <c r="DO2301">
        <v>0</v>
      </c>
      <c r="DP2301">
        <v>0</v>
      </c>
      <c r="DQ2301">
        <v>2</v>
      </c>
      <c r="DR2301">
        <v>0</v>
      </c>
      <c r="DS2301">
        <v>0</v>
      </c>
      <c r="DT2301">
        <v>3</v>
      </c>
      <c r="DU2301">
        <v>13.36875</v>
      </c>
      <c r="DV2301">
        <v>2</v>
      </c>
      <c r="DW2301">
        <v>0</v>
      </c>
      <c r="DX2301">
        <v>0</v>
      </c>
      <c r="DY2301" s="4">
        <v>46587</v>
      </c>
      <c r="DZ2301" s="3" t="s">
        <v>5913</v>
      </c>
      <c r="EA2301">
        <v>3</v>
      </c>
      <c r="EB2301">
        <v>0</v>
      </c>
      <c r="EC2301">
        <v>5</v>
      </c>
      <c r="ED2301">
        <v>0</v>
      </c>
      <c r="EE2301">
        <v>3</v>
      </c>
      <c r="EF2301">
        <v>5</v>
      </c>
      <c r="EG2301">
        <v>1.6666669999999999</v>
      </c>
      <c r="EH2301">
        <v>1.8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39</v>
      </c>
      <c r="C2302" s="3" t="s">
        <v>13</v>
      </c>
      <c r="D2302" s="3" t="s">
        <v>14</v>
      </c>
      <c r="E2302" s="3" t="s">
        <v>1334</v>
      </c>
      <c r="F2302" s="3" t="s">
        <v>1335</v>
      </c>
      <c r="G2302" s="3" t="s">
        <v>1532</v>
      </c>
      <c r="H2302" s="3" t="s">
        <v>1533</v>
      </c>
      <c r="I2302" s="3" t="s">
        <v>80</v>
      </c>
      <c r="J2302" s="3" t="s">
        <v>81</v>
      </c>
      <c r="K2302" s="3" t="s">
        <v>1231</v>
      </c>
      <c r="L2302" s="3" t="s">
        <v>1534</v>
      </c>
      <c r="M2302" s="3" t="s">
        <v>541</v>
      </c>
      <c r="N2302" s="3" t="s">
        <v>1336</v>
      </c>
      <c r="O2302">
        <v>2</v>
      </c>
      <c r="P2302" s="3" t="s">
        <v>3688</v>
      </c>
      <c r="Q2302" s="3" t="s">
        <v>3688</v>
      </c>
      <c r="R2302" s="3" t="s">
        <v>3688</v>
      </c>
      <c r="S2302" s="3" t="s">
        <v>1388</v>
      </c>
      <c r="T2302" s="3" t="s">
        <v>3492</v>
      </c>
      <c r="U2302" s="3" t="s">
        <v>606</v>
      </c>
      <c r="V2302" s="3" t="s">
        <v>816</v>
      </c>
      <c r="W2302" s="3" t="s">
        <v>4519</v>
      </c>
      <c r="X2302" s="3" t="s">
        <v>813</v>
      </c>
      <c r="Y2302" s="3" t="s">
        <v>579</v>
      </c>
      <c r="Z2302" s="3" t="s">
        <v>572</v>
      </c>
      <c r="AA2302" s="3" t="s">
        <v>546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217</v>
      </c>
      <c r="DQ2302">
        <v>217</v>
      </c>
      <c r="DR2302">
        <v>0</v>
      </c>
      <c r="DS2302">
        <v>0</v>
      </c>
      <c r="DT2302">
        <v>41</v>
      </c>
      <c r="DU2302">
        <v>26.66</v>
      </c>
      <c r="DV2302">
        <v>434</v>
      </c>
      <c r="DW2302">
        <v>0</v>
      </c>
      <c r="DX2302">
        <v>217</v>
      </c>
      <c r="DY2302" s="4">
        <v>47207</v>
      </c>
      <c r="DZ2302" s="3" t="s">
        <v>5913</v>
      </c>
      <c r="EA2302">
        <v>28</v>
      </c>
      <c r="EB2302">
        <v>0</v>
      </c>
      <c r="EC2302">
        <v>217</v>
      </c>
      <c r="ED2302">
        <v>0</v>
      </c>
      <c r="EE2302">
        <v>28</v>
      </c>
      <c r="EF2302">
        <v>217</v>
      </c>
      <c r="EG2302">
        <v>217</v>
      </c>
      <c r="EH2302">
        <v>0.13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39</v>
      </c>
      <c r="C2303" s="3" t="s">
        <v>13</v>
      </c>
      <c r="D2303" s="3" t="s">
        <v>14</v>
      </c>
      <c r="E2303" s="3" t="s">
        <v>1496</v>
      </c>
      <c r="F2303" s="3" t="s">
        <v>539</v>
      </c>
      <c r="G2303" s="3" t="s">
        <v>1497</v>
      </c>
      <c r="H2303" s="3" t="s">
        <v>1498</v>
      </c>
      <c r="I2303" s="3" t="s">
        <v>82</v>
      </c>
      <c r="J2303" s="3" t="s">
        <v>83</v>
      </c>
      <c r="K2303" s="3" t="s">
        <v>1231</v>
      </c>
      <c r="L2303" s="3" t="s">
        <v>1509</v>
      </c>
      <c r="M2303" s="3" t="s">
        <v>541</v>
      </c>
      <c r="N2303" s="3" t="s">
        <v>1181</v>
      </c>
      <c r="O2303">
        <v>2</v>
      </c>
      <c r="P2303" s="3" t="s">
        <v>3688</v>
      </c>
      <c r="Q2303" s="3" t="s">
        <v>3688</v>
      </c>
      <c r="R2303" s="3" t="s">
        <v>3688</v>
      </c>
      <c r="S2303" s="3" t="s">
        <v>1573</v>
      </c>
      <c r="T2303" s="3" t="s">
        <v>2535</v>
      </c>
      <c r="U2303" s="3" t="s">
        <v>606</v>
      </c>
      <c r="V2303" s="3" t="s">
        <v>816</v>
      </c>
      <c r="W2303" s="3" t="s">
        <v>827</v>
      </c>
      <c r="X2303" s="3" t="s">
        <v>828</v>
      </c>
      <c r="Y2303" s="3" t="s">
        <v>579</v>
      </c>
      <c r="Z2303" s="3" t="s">
        <v>572</v>
      </c>
      <c r="AA2303" s="3" t="s">
        <v>54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2</v>
      </c>
      <c r="BJ2303">
        <v>0</v>
      </c>
      <c r="BK2303">
        <v>0</v>
      </c>
      <c r="BL2303">
        <v>0</v>
      </c>
      <c r="BM2303">
        <v>2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1</v>
      </c>
      <c r="CX2303">
        <v>0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1</v>
      </c>
      <c r="DU2303">
        <v>13.75</v>
      </c>
      <c r="DV2303">
        <v>0</v>
      </c>
      <c r="DW2303">
        <v>0</v>
      </c>
      <c r="DX2303">
        <v>0</v>
      </c>
      <c r="DY2303" s="4">
        <v>46752</v>
      </c>
      <c r="DZ2303" s="3" t="s">
        <v>5913</v>
      </c>
      <c r="EA2303">
        <v>1</v>
      </c>
      <c r="EB2303">
        <v>0</v>
      </c>
      <c r="EC2303">
        <v>3</v>
      </c>
      <c r="ED2303">
        <v>0</v>
      </c>
      <c r="EE2303">
        <v>1</v>
      </c>
      <c r="EF2303">
        <v>3</v>
      </c>
      <c r="EG2303">
        <v>1.5</v>
      </c>
      <c r="EH2303">
        <v>0.67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39</v>
      </c>
      <c r="C2304" s="3" t="s">
        <v>13</v>
      </c>
      <c r="D2304" s="3" t="s">
        <v>14</v>
      </c>
      <c r="E2304" s="3" t="s">
        <v>1483</v>
      </c>
      <c r="F2304" s="3" t="s">
        <v>1484</v>
      </c>
      <c r="G2304" s="3" t="s">
        <v>1401</v>
      </c>
      <c r="H2304" s="3" t="s">
        <v>1402</v>
      </c>
      <c r="I2304" s="3" t="s">
        <v>353</v>
      </c>
      <c r="J2304" s="3" t="s">
        <v>354</v>
      </c>
      <c r="K2304" s="3" t="s">
        <v>1265</v>
      </c>
      <c r="L2304" s="3" t="s">
        <v>1266</v>
      </c>
      <c r="M2304" s="3" t="s">
        <v>541</v>
      </c>
      <c r="N2304" s="3" t="s">
        <v>1181</v>
      </c>
      <c r="O2304">
        <v>1</v>
      </c>
      <c r="P2304" s="3" t="s">
        <v>3688</v>
      </c>
      <c r="Q2304" s="3" t="s">
        <v>3688</v>
      </c>
      <c r="R2304" s="3" t="s">
        <v>3688</v>
      </c>
      <c r="S2304" s="3" t="s">
        <v>2011</v>
      </c>
      <c r="T2304" s="3" t="s">
        <v>2362</v>
      </c>
      <c r="U2304" s="3" t="s">
        <v>553</v>
      </c>
      <c r="V2304" s="3" t="s">
        <v>544</v>
      </c>
      <c r="W2304" s="3" t="s">
        <v>544</v>
      </c>
      <c r="X2304" s="3" t="s">
        <v>4518</v>
      </c>
      <c r="Y2304" s="3" t="s">
        <v>579</v>
      </c>
      <c r="Z2304" s="3" t="s">
        <v>3826</v>
      </c>
      <c r="AA2304" s="3" t="s">
        <v>546</v>
      </c>
      <c r="AB2304">
        <v>0</v>
      </c>
      <c r="AC2304">
        <v>0</v>
      </c>
      <c r="AD2304">
        <v>1</v>
      </c>
      <c r="AE2304">
        <v>0</v>
      </c>
      <c r="AF2304">
        <v>0</v>
      </c>
      <c r="AG2304">
        <v>1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4</v>
      </c>
      <c r="CA2304">
        <v>0</v>
      </c>
      <c r="CB2304">
        <v>0</v>
      </c>
      <c r="CC2304">
        <v>4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3</v>
      </c>
      <c r="DU2304">
        <v>1.2999999999999999E-4</v>
      </c>
      <c r="DV2304">
        <v>0</v>
      </c>
      <c r="DW2304">
        <v>0</v>
      </c>
      <c r="DX2304">
        <v>0</v>
      </c>
      <c r="DY2304" s="4">
        <v>46996</v>
      </c>
      <c r="DZ2304" s="3" t="s">
        <v>5913</v>
      </c>
      <c r="EA2304">
        <v>3</v>
      </c>
      <c r="EB2304">
        <v>0</v>
      </c>
      <c r="EC2304">
        <v>5</v>
      </c>
      <c r="ED2304">
        <v>0</v>
      </c>
      <c r="EE2304">
        <v>3</v>
      </c>
      <c r="EF2304">
        <v>5</v>
      </c>
      <c r="EG2304">
        <v>2.5</v>
      </c>
      <c r="EH2304">
        <v>1.2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39</v>
      </c>
      <c r="C2305" s="3" t="s">
        <v>13</v>
      </c>
      <c r="D2305" s="3" t="s">
        <v>14</v>
      </c>
      <c r="E2305" s="3" t="s">
        <v>1455</v>
      </c>
      <c r="F2305" s="3" t="s">
        <v>1456</v>
      </c>
      <c r="G2305" s="3" t="s">
        <v>4149</v>
      </c>
      <c r="H2305" s="3" t="s">
        <v>4150</v>
      </c>
      <c r="I2305" s="3" t="s">
        <v>76</v>
      </c>
      <c r="J2305" s="3" t="s">
        <v>77</v>
      </c>
      <c r="K2305" s="3" t="s">
        <v>1231</v>
      </c>
      <c r="L2305" s="3" t="s">
        <v>1232</v>
      </c>
      <c r="M2305" s="3" t="s">
        <v>541</v>
      </c>
      <c r="N2305" s="3" t="s">
        <v>1181</v>
      </c>
      <c r="O2305">
        <v>1</v>
      </c>
      <c r="P2305" s="3" t="s">
        <v>3688</v>
      </c>
      <c r="Q2305" s="3" t="s">
        <v>3688</v>
      </c>
      <c r="R2305" s="3" t="s">
        <v>3688</v>
      </c>
      <c r="S2305" s="3" t="s">
        <v>1935</v>
      </c>
      <c r="T2305" s="3" t="s">
        <v>4257</v>
      </c>
      <c r="U2305" s="3" t="s">
        <v>670</v>
      </c>
      <c r="V2305" s="3" t="s">
        <v>816</v>
      </c>
      <c r="W2305" s="3" t="s">
        <v>1161</v>
      </c>
      <c r="X2305" s="3" t="s">
        <v>1161</v>
      </c>
      <c r="Y2305" s="3" t="s">
        <v>579</v>
      </c>
      <c r="Z2305" s="3" t="s">
        <v>572</v>
      </c>
      <c r="AA2305" s="3" t="s">
        <v>546</v>
      </c>
      <c r="AB2305">
        <v>0</v>
      </c>
      <c r="AC2305">
        <v>193</v>
      </c>
      <c r="AD2305">
        <v>0</v>
      </c>
      <c r="AE2305">
        <v>0</v>
      </c>
      <c r="AF2305">
        <v>0</v>
      </c>
      <c r="AG2305">
        <v>193</v>
      </c>
      <c r="AH2305">
        <v>0</v>
      </c>
      <c r="AI2305">
        <v>0</v>
      </c>
      <c r="AJ2305">
        <v>0</v>
      </c>
      <c r="AK2305">
        <v>155</v>
      </c>
      <c r="AL2305">
        <v>0</v>
      </c>
      <c r="AM2305">
        <v>0</v>
      </c>
      <c r="AN2305">
        <v>0</v>
      </c>
      <c r="AO2305">
        <v>155</v>
      </c>
      <c r="AP2305">
        <v>0</v>
      </c>
      <c r="AQ2305">
        <v>0</v>
      </c>
      <c r="AR2305">
        <v>0</v>
      </c>
      <c r="AS2305">
        <v>206</v>
      </c>
      <c r="AT2305">
        <v>0</v>
      </c>
      <c r="AU2305">
        <v>0</v>
      </c>
      <c r="AV2305">
        <v>0</v>
      </c>
      <c r="AW2305">
        <v>206</v>
      </c>
      <c r="AX2305">
        <v>0</v>
      </c>
      <c r="AY2305">
        <v>0</v>
      </c>
      <c r="AZ2305">
        <v>0</v>
      </c>
      <c r="BA2305">
        <v>201</v>
      </c>
      <c r="BB2305">
        <v>0</v>
      </c>
      <c r="BC2305">
        <v>0</v>
      </c>
      <c r="BD2305">
        <v>0</v>
      </c>
      <c r="BE2305">
        <v>201</v>
      </c>
      <c r="BF2305">
        <v>0</v>
      </c>
      <c r="BG2305">
        <v>0</v>
      </c>
      <c r="BH2305">
        <v>0</v>
      </c>
      <c r="BI2305">
        <v>220</v>
      </c>
      <c r="BJ2305">
        <v>0</v>
      </c>
      <c r="BK2305">
        <v>0</v>
      </c>
      <c r="BL2305">
        <v>0</v>
      </c>
      <c r="BM2305">
        <v>220</v>
      </c>
      <c r="BN2305">
        <v>0</v>
      </c>
      <c r="BO2305">
        <v>0</v>
      </c>
      <c r="BP2305">
        <v>0</v>
      </c>
      <c r="BQ2305">
        <v>242</v>
      </c>
      <c r="BR2305">
        <v>0</v>
      </c>
      <c r="BS2305">
        <v>0</v>
      </c>
      <c r="BT2305">
        <v>0</v>
      </c>
      <c r="BU2305">
        <v>242</v>
      </c>
      <c r="BV2305">
        <v>0</v>
      </c>
      <c r="BW2305">
        <v>0</v>
      </c>
      <c r="BX2305">
        <v>0</v>
      </c>
      <c r="BY2305">
        <v>230</v>
      </c>
      <c r="BZ2305">
        <v>0</v>
      </c>
      <c r="CA2305">
        <v>0</v>
      </c>
      <c r="CB2305">
        <v>0</v>
      </c>
      <c r="CC2305">
        <v>230</v>
      </c>
      <c r="CD2305">
        <v>0</v>
      </c>
      <c r="CE2305">
        <v>0</v>
      </c>
      <c r="CF2305">
        <v>0</v>
      </c>
      <c r="CG2305">
        <v>233</v>
      </c>
      <c r="CH2305">
        <v>0</v>
      </c>
      <c r="CI2305">
        <v>0</v>
      </c>
      <c r="CJ2305">
        <v>0</v>
      </c>
      <c r="CK2305">
        <v>233</v>
      </c>
      <c r="CL2305">
        <v>0</v>
      </c>
      <c r="CM2305">
        <v>0</v>
      </c>
      <c r="CN2305">
        <v>0</v>
      </c>
      <c r="CO2305">
        <v>248</v>
      </c>
      <c r="CP2305">
        <v>0</v>
      </c>
      <c r="CQ2305">
        <v>0</v>
      </c>
      <c r="CR2305">
        <v>0</v>
      </c>
      <c r="CS2305">
        <v>248</v>
      </c>
      <c r="CT2305">
        <v>0</v>
      </c>
      <c r="CU2305">
        <v>0</v>
      </c>
      <c r="CV2305">
        <v>0</v>
      </c>
      <c r="CW2305">
        <v>209</v>
      </c>
      <c r="CX2305">
        <v>0</v>
      </c>
      <c r="CY2305">
        <v>0</v>
      </c>
      <c r="CZ2305">
        <v>0</v>
      </c>
      <c r="DA2305">
        <v>209</v>
      </c>
      <c r="DB2305">
        <v>0</v>
      </c>
      <c r="DC2305">
        <v>0</v>
      </c>
      <c r="DD2305">
        <v>0</v>
      </c>
      <c r="DE2305">
        <v>198</v>
      </c>
      <c r="DF2305">
        <v>0</v>
      </c>
      <c r="DG2305">
        <v>0</v>
      </c>
      <c r="DH2305">
        <v>0</v>
      </c>
      <c r="DI2305">
        <v>198</v>
      </c>
      <c r="DJ2305">
        <v>0</v>
      </c>
      <c r="DK2305">
        <v>0</v>
      </c>
      <c r="DL2305">
        <v>0</v>
      </c>
      <c r="DM2305">
        <v>228</v>
      </c>
      <c r="DN2305">
        <v>0</v>
      </c>
      <c r="DO2305">
        <v>0</v>
      </c>
      <c r="DP2305">
        <v>0</v>
      </c>
      <c r="DQ2305">
        <v>228</v>
      </c>
      <c r="DR2305">
        <v>0</v>
      </c>
      <c r="DS2305">
        <v>0</v>
      </c>
      <c r="DT2305">
        <v>383</v>
      </c>
      <c r="DU2305">
        <v>9.5525000000000002</v>
      </c>
      <c r="DV2305">
        <v>0</v>
      </c>
      <c r="DW2305">
        <v>0</v>
      </c>
      <c r="DX2305">
        <v>0</v>
      </c>
      <c r="DY2305" s="4">
        <v>47968</v>
      </c>
      <c r="DZ2305" s="3" t="s">
        <v>5913</v>
      </c>
      <c r="EA2305">
        <v>155</v>
      </c>
      <c r="EB2305">
        <v>0</v>
      </c>
      <c r="EC2305">
        <v>2563</v>
      </c>
      <c r="ED2305">
        <v>0</v>
      </c>
      <c r="EE2305">
        <v>155</v>
      </c>
      <c r="EF2305">
        <v>2563</v>
      </c>
      <c r="EG2305">
        <v>213.58333300000001</v>
      </c>
      <c r="EH2305">
        <v>0.73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39</v>
      </c>
      <c r="C2306" s="3" t="s">
        <v>13</v>
      </c>
      <c r="D2306" s="3" t="s">
        <v>14</v>
      </c>
      <c r="E2306" s="3" t="s">
        <v>1476</v>
      </c>
      <c r="F2306" s="3" t="s">
        <v>1477</v>
      </c>
      <c r="G2306" s="3" t="s">
        <v>1401</v>
      </c>
      <c r="H2306" s="3" t="s">
        <v>1402</v>
      </c>
      <c r="I2306" s="3" t="s">
        <v>262</v>
      </c>
      <c r="J2306" s="3" t="s">
        <v>263</v>
      </c>
      <c r="K2306" s="3" t="s">
        <v>1265</v>
      </c>
      <c r="L2306" s="3" t="s">
        <v>1276</v>
      </c>
      <c r="M2306" s="3" t="s">
        <v>541</v>
      </c>
      <c r="N2306" s="3" t="s">
        <v>1181</v>
      </c>
      <c r="O2306">
        <v>1</v>
      </c>
      <c r="P2306" s="3" t="s">
        <v>3688</v>
      </c>
      <c r="Q2306" s="3" t="s">
        <v>3688</v>
      </c>
      <c r="R2306" s="3" t="s">
        <v>3688</v>
      </c>
      <c r="S2306" s="3" t="s">
        <v>1247</v>
      </c>
      <c r="T2306" s="3" t="s">
        <v>2203</v>
      </c>
      <c r="U2306" s="3" t="s">
        <v>847</v>
      </c>
      <c r="V2306" s="3" t="s">
        <v>816</v>
      </c>
      <c r="W2306" s="3" t="s">
        <v>827</v>
      </c>
      <c r="X2306" s="3" t="s">
        <v>828</v>
      </c>
      <c r="Y2306" s="3" t="s">
        <v>579</v>
      </c>
      <c r="Z2306" s="3" t="s">
        <v>3826</v>
      </c>
      <c r="AA2306" s="3" t="s">
        <v>546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2</v>
      </c>
      <c r="CI2306">
        <v>0</v>
      </c>
      <c r="CJ2306">
        <v>0</v>
      </c>
      <c r="CK2306">
        <v>2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</v>
      </c>
      <c r="DU2306">
        <v>7.2397099999999996</v>
      </c>
      <c r="DV2306">
        <v>0</v>
      </c>
      <c r="DW2306">
        <v>0</v>
      </c>
      <c r="DX2306">
        <v>0</v>
      </c>
      <c r="DY2306" s="4">
        <v>46173</v>
      </c>
      <c r="DZ2306" s="3" t="s">
        <v>5913</v>
      </c>
      <c r="EA2306">
        <v>1</v>
      </c>
      <c r="EB2306">
        <v>0</v>
      </c>
      <c r="EC2306">
        <v>3</v>
      </c>
      <c r="ED2306">
        <v>0</v>
      </c>
      <c r="EE2306">
        <v>1</v>
      </c>
      <c r="EF2306">
        <v>3</v>
      </c>
      <c r="EG2306">
        <v>1.5</v>
      </c>
      <c r="EH2306">
        <v>0.67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39</v>
      </c>
      <c r="C2307" s="3" t="s">
        <v>13</v>
      </c>
      <c r="D2307" s="3" t="s">
        <v>14</v>
      </c>
      <c r="E2307" s="3" t="s">
        <v>1433</v>
      </c>
      <c r="F2307" s="3" t="s">
        <v>1434</v>
      </c>
      <c r="G2307" s="3" t="s">
        <v>1401</v>
      </c>
      <c r="H2307" s="3" t="s">
        <v>1402</v>
      </c>
      <c r="I2307" s="3" t="s">
        <v>472</v>
      </c>
      <c r="J2307" s="3" t="s">
        <v>473</v>
      </c>
      <c r="K2307" s="3" t="s">
        <v>1265</v>
      </c>
      <c r="L2307" s="3" t="s">
        <v>1266</v>
      </c>
      <c r="M2307" s="3" t="s">
        <v>541</v>
      </c>
      <c r="N2307" s="3" t="s">
        <v>1181</v>
      </c>
      <c r="O2307">
        <v>1</v>
      </c>
      <c r="P2307" s="3" t="s">
        <v>3688</v>
      </c>
      <c r="Q2307" s="3" t="s">
        <v>3688</v>
      </c>
      <c r="R2307" s="3" t="s">
        <v>3688</v>
      </c>
      <c r="S2307" s="3" t="s">
        <v>1247</v>
      </c>
      <c r="T2307" s="3" t="s">
        <v>2203</v>
      </c>
      <c r="U2307" s="3" t="s">
        <v>847</v>
      </c>
      <c r="V2307" s="3" t="s">
        <v>816</v>
      </c>
      <c r="W2307" s="3" t="s">
        <v>827</v>
      </c>
      <c r="X2307" s="3" t="s">
        <v>828</v>
      </c>
      <c r="Y2307" s="3" t="s">
        <v>579</v>
      </c>
      <c r="Z2307" s="3" t="s">
        <v>3826</v>
      </c>
      <c r="AA2307" s="3" t="s">
        <v>54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1</v>
      </c>
      <c r="CI2307">
        <v>0</v>
      </c>
      <c r="CJ2307">
        <v>0</v>
      </c>
      <c r="CK2307">
        <v>1</v>
      </c>
      <c r="CL2307">
        <v>0</v>
      </c>
      <c r="CM2307">
        <v>0</v>
      </c>
      <c r="CN2307">
        <v>0</v>
      </c>
      <c r="CO2307">
        <v>1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1</v>
      </c>
      <c r="CX2307">
        <v>0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7.2397099999999996</v>
      </c>
      <c r="DV2307">
        <v>1</v>
      </c>
      <c r="DW2307">
        <v>0</v>
      </c>
      <c r="DX2307">
        <v>0</v>
      </c>
      <c r="DY2307" s="4">
        <v>46173</v>
      </c>
      <c r="DZ2307" s="3" t="s">
        <v>5913</v>
      </c>
      <c r="EA2307">
        <v>1</v>
      </c>
      <c r="EB2307">
        <v>0</v>
      </c>
      <c r="EC2307">
        <v>3</v>
      </c>
      <c r="ED2307">
        <v>0</v>
      </c>
      <c r="EE2307">
        <v>1</v>
      </c>
      <c r="EF2307">
        <v>3</v>
      </c>
      <c r="EG2307">
        <v>1</v>
      </c>
      <c r="EH2307">
        <v>1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39</v>
      </c>
      <c r="C2308" s="3" t="s">
        <v>13</v>
      </c>
      <c r="D2308" s="3" t="s">
        <v>14</v>
      </c>
      <c r="E2308" s="3" t="s">
        <v>1496</v>
      </c>
      <c r="F2308" s="3" t="s">
        <v>539</v>
      </c>
      <c r="G2308" s="3" t="s">
        <v>1497</v>
      </c>
      <c r="H2308" s="3" t="s">
        <v>1498</v>
      </c>
      <c r="I2308" s="3" t="s">
        <v>3827</v>
      </c>
      <c r="J2308" s="3" t="s">
        <v>3828</v>
      </c>
      <c r="K2308" s="3" t="s">
        <v>1265</v>
      </c>
      <c r="L2308" s="3" t="s">
        <v>1276</v>
      </c>
      <c r="M2308" s="3" t="s">
        <v>541</v>
      </c>
      <c r="N2308" s="3" t="s">
        <v>1181</v>
      </c>
      <c r="O2308">
        <v>2</v>
      </c>
      <c r="P2308" s="3" t="s">
        <v>1181</v>
      </c>
      <c r="Q2308" s="3" t="s">
        <v>1181</v>
      </c>
      <c r="R2308" s="3" t="s">
        <v>1181</v>
      </c>
      <c r="S2308" s="3" t="s">
        <v>790</v>
      </c>
      <c r="T2308" s="3" t="s">
        <v>2607</v>
      </c>
      <c r="U2308" s="3" t="s">
        <v>4839</v>
      </c>
      <c r="V2308" s="3" t="s">
        <v>544</v>
      </c>
      <c r="W2308" s="3" t="s">
        <v>544</v>
      </c>
      <c r="X2308" s="3" t="s">
        <v>4518</v>
      </c>
      <c r="Y2308" s="3" t="s">
        <v>545</v>
      </c>
      <c r="Z2308" s="3" t="s">
        <v>3825</v>
      </c>
      <c r="AA2308" s="3" t="s">
        <v>546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1</v>
      </c>
      <c r="BR2308">
        <v>0</v>
      </c>
      <c r="BS2308">
        <v>0</v>
      </c>
      <c r="BT2308">
        <v>0</v>
      </c>
      <c r="BU2308">
        <v>1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1</v>
      </c>
      <c r="CH2308">
        <v>0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14.38</v>
      </c>
      <c r="DV2308">
        <v>0</v>
      </c>
      <c r="DW2308">
        <v>0</v>
      </c>
      <c r="DX2308">
        <v>0</v>
      </c>
      <c r="DY2308" s="4">
        <v>46323</v>
      </c>
      <c r="DZ2308" s="3" t="s">
        <v>5913</v>
      </c>
      <c r="EA2308">
        <v>1</v>
      </c>
      <c r="EB2308">
        <v>0</v>
      </c>
      <c r="EC2308">
        <v>2</v>
      </c>
      <c r="ED2308">
        <v>0</v>
      </c>
      <c r="EE2308">
        <v>1</v>
      </c>
      <c r="EF2308">
        <v>2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39</v>
      </c>
      <c r="C2309" s="3" t="s">
        <v>13</v>
      </c>
      <c r="D2309" s="3" t="s">
        <v>14</v>
      </c>
      <c r="E2309" s="3" t="s">
        <v>1496</v>
      </c>
      <c r="F2309" s="3" t="s">
        <v>539</v>
      </c>
      <c r="G2309" s="3" t="s">
        <v>1497</v>
      </c>
      <c r="H2309" s="3" t="s">
        <v>1498</v>
      </c>
      <c r="I2309" s="3" t="s">
        <v>492</v>
      </c>
      <c r="J2309" s="3" t="s">
        <v>493</v>
      </c>
      <c r="K2309" s="3" t="s">
        <v>1265</v>
      </c>
      <c r="L2309" s="3" t="s">
        <v>1276</v>
      </c>
      <c r="M2309" s="3" t="s">
        <v>541</v>
      </c>
      <c r="N2309" s="3" t="s">
        <v>1181</v>
      </c>
      <c r="O2309">
        <v>1</v>
      </c>
      <c r="P2309" s="3" t="s">
        <v>3688</v>
      </c>
      <c r="Q2309" s="3" t="s">
        <v>3688</v>
      </c>
      <c r="R2309" s="3" t="s">
        <v>3688</v>
      </c>
      <c r="S2309" s="3" t="s">
        <v>571</v>
      </c>
      <c r="T2309" s="3" t="s">
        <v>2821</v>
      </c>
      <c r="U2309" s="3" t="s">
        <v>553</v>
      </c>
      <c r="V2309" s="3" t="s">
        <v>544</v>
      </c>
      <c r="W2309" s="3" t="s">
        <v>544</v>
      </c>
      <c r="X2309" s="3" t="s">
        <v>4518</v>
      </c>
      <c r="Y2309" s="3" t="s">
        <v>545</v>
      </c>
      <c r="Z2309" s="3" t="s">
        <v>3825</v>
      </c>
      <c r="AA2309" s="3" t="s">
        <v>54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2</v>
      </c>
      <c r="BJ2309">
        <v>0</v>
      </c>
      <c r="BK2309">
        <v>0</v>
      </c>
      <c r="BL2309">
        <v>0</v>
      </c>
      <c r="BM2309">
        <v>2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2</v>
      </c>
      <c r="DU2309">
        <v>1.5</v>
      </c>
      <c r="DV2309">
        <v>0</v>
      </c>
      <c r="DW2309">
        <v>0</v>
      </c>
      <c r="DX2309">
        <v>0</v>
      </c>
      <c r="DY2309" s="4">
        <v>46568</v>
      </c>
      <c r="DZ2309" s="3" t="s">
        <v>5913</v>
      </c>
      <c r="EA2309">
        <v>2</v>
      </c>
      <c r="EB2309">
        <v>0</v>
      </c>
      <c r="EC2309">
        <v>2</v>
      </c>
      <c r="ED2309">
        <v>0</v>
      </c>
      <c r="EE2309">
        <v>2</v>
      </c>
      <c r="EF2309">
        <v>2</v>
      </c>
      <c r="EG2309">
        <v>2</v>
      </c>
      <c r="EH2309">
        <v>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39</v>
      </c>
      <c r="C2310" s="3" t="s">
        <v>13</v>
      </c>
      <c r="D2310" s="3" t="s">
        <v>14</v>
      </c>
      <c r="E2310" s="3" t="s">
        <v>1481</v>
      </c>
      <c r="F2310" s="3" t="s">
        <v>1482</v>
      </c>
      <c r="G2310" s="3" t="s">
        <v>1401</v>
      </c>
      <c r="H2310" s="3" t="s">
        <v>1402</v>
      </c>
      <c r="I2310" s="3" t="s">
        <v>27</v>
      </c>
      <c r="J2310" s="3" t="s">
        <v>28</v>
      </c>
      <c r="K2310" s="3" t="s">
        <v>1282</v>
      </c>
      <c r="L2310" s="3" t="s">
        <v>1301</v>
      </c>
      <c r="M2310" s="3" t="s">
        <v>541</v>
      </c>
      <c r="N2310" s="3" t="s">
        <v>1181</v>
      </c>
      <c r="O2310">
        <v>1</v>
      </c>
      <c r="P2310" s="3" t="s">
        <v>3688</v>
      </c>
      <c r="Q2310" s="3" t="s">
        <v>3688</v>
      </c>
      <c r="R2310" s="3" t="s">
        <v>3688</v>
      </c>
      <c r="S2310" s="3" t="s">
        <v>1742</v>
      </c>
      <c r="T2310" s="3" t="s">
        <v>2462</v>
      </c>
      <c r="U2310" s="3" t="s">
        <v>670</v>
      </c>
      <c r="V2310" s="3" t="s">
        <v>816</v>
      </c>
      <c r="W2310" s="3" t="s">
        <v>827</v>
      </c>
      <c r="X2310" s="3" t="s">
        <v>828</v>
      </c>
      <c r="Y2310" s="3" t="s">
        <v>579</v>
      </c>
      <c r="Z2310" s="3" t="s">
        <v>3825</v>
      </c>
      <c r="AA2310" s="3" t="s">
        <v>546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1</v>
      </c>
      <c r="AT2310">
        <v>0</v>
      </c>
      <c r="AU2310">
        <v>0</v>
      </c>
      <c r="AV2310">
        <v>0</v>
      </c>
      <c r="AW2310">
        <v>1</v>
      </c>
      <c r="AX2310">
        <v>0</v>
      </c>
      <c r="AY2310">
        <v>0</v>
      </c>
      <c r="AZ2310">
        <v>0</v>
      </c>
      <c r="BA2310">
        <v>1</v>
      </c>
      <c r="BB2310">
        <v>0</v>
      </c>
      <c r="BC2310">
        <v>0</v>
      </c>
      <c r="BD2310">
        <v>0</v>
      </c>
      <c r="BE2310">
        <v>1</v>
      </c>
      <c r="BF2310">
        <v>0</v>
      </c>
      <c r="BG2310">
        <v>0</v>
      </c>
      <c r="BH2310">
        <v>0</v>
      </c>
      <c r="BI2310">
        <v>2</v>
      </c>
      <c r="BJ2310">
        <v>0</v>
      </c>
      <c r="BK2310">
        <v>0</v>
      </c>
      <c r="BL2310">
        <v>0</v>
      </c>
      <c r="BM2310">
        <v>2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1</v>
      </c>
      <c r="DN2310">
        <v>0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2</v>
      </c>
      <c r="DU2310">
        <v>11.5</v>
      </c>
      <c r="DV2310">
        <v>0</v>
      </c>
      <c r="DW2310">
        <v>0</v>
      </c>
      <c r="DX2310">
        <v>0</v>
      </c>
      <c r="DY2310" s="4">
        <v>46125</v>
      </c>
      <c r="DZ2310" s="3" t="s">
        <v>5913</v>
      </c>
      <c r="EA2310">
        <v>1</v>
      </c>
      <c r="EB2310">
        <v>0</v>
      </c>
      <c r="EC2310">
        <v>5</v>
      </c>
      <c r="ED2310">
        <v>0</v>
      </c>
      <c r="EE2310">
        <v>1</v>
      </c>
      <c r="EF2310">
        <v>5</v>
      </c>
      <c r="EG2310">
        <v>1.25</v>
      </c>
      <c r="EH2310">
        <v>0.8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39</v>
      </c>
      <c r="C2311" s="3" t="s">
        <v>13</v>
      </c>
      <c r="D2311" s="3" t="s">
        <v>14</v>
      </c>
      <c r="E2311" s="3" t="s">
        <v>1496</v>
      </c>
      <c r="F2311" s="3" t="s">
        <v>539</v>
      </c>
      <c r="G2311" s="3" t="s">
        <v>1497</v>
      </c>
      <c r="H2311" s="3" t="s">
        <v>1498</v>
      </c>
      <c r="I2311" s="3" t="s">
        <v>272</v>
      </c>
      <c r="J2311" s="3" t="s">
        <v>273</v>
      </c>
      <c r="K2311" s="3" t="s">
        <v>1265</v>
      </c>
      <c r="L2311" s="3" t="s">
        <v>1276</v>
      </c>
      <c r="M2311" s="3" t="s">
        <v>541</v>
      </c>
      <c r="N2311" s="3" t="s">
        <v>1181</v>
      </c>
      <c r="O2311">
        <v>2</v>
      </c>
      <c r="P2311" s="3" t="s">
        <v>3688</v>
      </c>
      <c r="Q2311" s="3" t="s">
        <v>3688</v>
      </c>
      <c r="R2311" s="3" t="s">
        <v>3688</v>
      </c>
      <c r="S2311" s="3" t="s">
        <v>976</v>
      </c>
      <c r="T2311" s="3" t="s">
        <v>2231</v>
      </c>
      <c r="U2311" s="3" t="s">
        <v>553</v>
      </c>
      <c r="V2311" s="3" t="s">
        <v>544</v>
      </c>
      <c r="W2311" s="3" t="s">
        <v>4514</v>
      </c>
      <c r="X2311" s="3" t="s">
        <v>4515</v>
      </c>
      <c r="Y2311" s="3" t="s">
        <v>545</v>
      </c>
      <c r="Z2311" s="3" t="s">
        <v>3826</v>
      </c>
      <c r="AA2311" s="3" t="s">
        <v>546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3</v>
      </c>
      <c r="AM2311">
        <v>0</v>
      </c>
      <c r="AN2311">
        <v>0</v>
      </c>
      <c r="AO2311">
        <v>3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54</v>
      </c>
      <c r="BC2311">
        <v>0</v>
      </c>
      <c r="BD2311">
        <v>0</v>
      </c>
      <c r="BE2311">
        <v>54</v>
      </c>
      <c r="BF2311">
        <v>0</v>
      </c>
      <c r="BG2311">
        <v>0</v>
      </c>
      <c r="BH2311">
        <v>0</v>
      </c>
      <c r="BI2311">
        <v>0</v>
      </c>
      <c r="BJ2311">
        <v>102</v>
      </c>
      <c r="BK2311">
        <v>0</v>
      </c>
      <c r="BL2311">
        <v>0</v>
      </c>
      <c r="BM2311">
        <v>102</v>
      </c>
      <c r="BN2311">
        <v>0</v>
      </c>
      <c r="BO2311">
        <v>0</v>
      </c>
      <c r="BP2311">
        <v>0</v>
      </c>
      <c r="BQ2311">
        <v>0</v>
      </c>
      <c r="BR2311">
        <v>4</v>
      </c>
      <c r="BS2311">
        <v>0</v>
      </c>
      <c r="BT2311">
        <v>0</v>
      </c>
      <c r="BU2311">
        <v>4</v>
      </c>
      <c r="BV2311">
        <v>0</v>
      </c>
      <c r="BW2311">
        <v>0</v>
      </c>
      <c r="BX2311">
        <v>0</v>
      </c>
      <c r="BY2311">
        <v>0</v>
      </c>
      <c r="BZ2311">
        <v>125</v>
      </c>
      <c r="CA2311">
        <v>0</v>
      </c>
      <c r="CB2311">
        <v>0</v>
      </c>
      <c r="CC2311">
        <v>125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1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38</v>
      </c>
      <c r="DU2311">
        <v>58.030026999999997</v>
      </c>
      <c r="DV2311">
        <v>0</v>
      </c>
      <c r="DW2311">
        <v>0</v>
      </c>
      <c r="DX2311">
        <v>0</v>
      </c>
      <c r="DY2311" s="4">
        <v>46439</v>
      </c>
      <c r="DZ2311" s="3" t="s">
        <v>5913</v>
      </c>
      <c r="EA2311">
        <v>38</v>
      </c>
      <c r="EB2311">
        <v>0</v>
      </c>
      <c r="EC2311">
        <v>289</v>
      </c>
      <c r="ED2311">
        <v>0</v>
      </c>
      <c r="EE2311">
        <v>38</v>
      </c>
      <c r="EF2311">
        <v>289</v>
      </c>
      <c r="EG2311">
        <v>48.166666999999997</v>
      </c>
      <c r="EH2311">
        <v>0.79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39</v>
      </c>
      <c r="C2312" s="3" t="s">
        <v>13</v>
      </c>
      <c r="D2312" s="3" t="s">
        <v>14</v>
      </c>
      <c r="E2312" s="3" t="s">
        <v>1476</v>
      </c>
      <c r="F2312" s="3" t="s">
        <v>1477</v>
      </c>
      <c r="G2312" s="3" t="s">
        <v>1401</v>
      </c>
      <c r="H2312" s="3" t="s">
        <v>1402</v>
      </c>
      <c r="I2312" s="3" t="s">
        <v>23</v>
      </c>
      <c r="J2312" s="3" t="s">
        <v>24</v>
      </c>
      <c r="K2312" s="3" t="s">
        <v>1282</v>
      </c>
      <c r="L2312" s="3" t="s">
        <v>1283</v>
      </c>
      <c r="M2312" s="3" t="s">
        <v>541</v>
      </c>
      <c r="N2312" s="3" t="s">
        <v>1181</v>
      </c>
      <c r="O2312">
        <v>1</v>
      </c>
      <c r="P2312" s="3" t="s">
        <v>3688</v>
      </c>
      <c r="Q2312" s="3" t="s">
        <v>3688</v>
      </c>
      <c r="R2312" s="3" t="s">
        <v>3688</v>
      </c>
      <c r="S2312" s="3" t="s">
        <v>4675</v>
      </c>
      <c r="T2312" s="3" t="s">
        <v>4676</v>
      </c>
      <c r="U2312" s="3" t="s">
        <v>606</v>
      </c>
      <c r="V2312" s="3" t="s">
        <v>816</v>
      </c>
      <c r="W2312" s="3" t="s">
        <v>827</v>
      </c>
      <c r="X2312" s="3" t="s">
        <v>828</v>
      </c>
      <c r="Y2312" s="3" t="s">
        <v>579</v>
      </c>
      <c r="Z2312" s="3" t="s">
        <v>572</v>
      </c>
      <c r="AA2312" s="3" t="s">
        <v>546</v>
      </c>
      <c r="AB2312">
        <v>0</v>
      </c>
      <c r="AC2312">
        <v>1</v>
      </c>
      <c r="AD2312">
        <v>0</v>
      </c>
      <c r="AE2312">
        <v>0</v>
      </c>
      <c r="AF2312">
        <v>0</v>
      </c>
      <c r="AG2312">
        <v>1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19.375</v>
      </c>
      <c r="DV2312">
        <v>0</v>
      </c>
      <c r="DW2312">
        <v>0</v>
      </c>
      <c r="DX2312">
        <v>0</v>
      </c>
      <c r="DY2312" s="4">
        <v>46386</v>
      </c>
      <c r="DZ2312" s="3" t="s">
        <v>5913</v>
      </c>
      <c r="EA2312">
        <v>1</v>
      </c>
      <c r="EB2312">
        <v>0</v>
      </c>
      <c r="EC2312">
        <v>1</v>
      </c>
      <c r="ED2312">
        <v>0</v>
      </c>
      <c r="EE2312">
        <v>1</v>
      </c>
      <c r="EF2312">
        <v>1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39</v>
      </c>
      <c r="C2313" s="3" t="s">
        <v>13</v>
      </c>
      <c r="D2313" s="3" t="s">
        <v>14</v>
      </c>
      <c r="E2313" s="3" t="s">
        <v>1496</v>
      </c>
      <c r="F2313" s="3" t="s">
        <v>539</v>
      </c>
      <c r="G2313" s="3" t="s">
        <v>1497</v>
      </c>
      <c r="H2313" s="3" t="s">
        <v>1498</v>
      </c>
      <c r="I2313" s="3" t="s">
        <v>35</v>
      </c>
      <c r="J2313" s="3" t="s">
        <v>36</v>
      </c>
      <c r="K2313" s="3" t="s">
        <v>1282</v>
      </c>
      <c r="L2313" s="3" t="s">
        <v>1283</v>
      </c>
      <c r="M2313" s="3" t="s">
        <v>541</v>
      </c>
      <c r="N2313" s="3" t="s">
        <v>1181</v>
      </c>
      <c r="O2313">
        <v>2</v>
      </c>
      <c r="P2313" s="3" t="s">
        <v>3688</v>
      </c>
      <c r="Q2313" s="3" t="s">
        <v>3688</v>
      </c>
      <c r="R2313" s="3" t="s">
        <v>3688</v>
      </c>
      <c r="S2313" s="3" t="s">
        <v>727</v>
      </c>
      <c r="T2313" s="3" t="s">
        <v>2308</v>
      </c>
      <c r="U2313" s="3" t="s">
        <v>728</v>
      </c>
      <c r="V2313" s="3" t="s">
        <v>544</v>
      </c>
      <c r="W2313" s="3" t="s">
        <v>544</v>
      </c>
      <c r="X2313" s="3" t="s">
        <v>4518</v>
      </c>
      <c r="Y2313" s="3" t="s">
        <v>545</v>
      </c>
      <c r="Z2313" s="3" t="s">
        <v>3825</v>
      </c>
      <c r="AA2313" s="3" t="s">
        <v>546</v>
      </c>
      <c r="AB2313">
        <v>1</v>
      </c>
      <c r="AC2313">
        <v>0</v>
      </c>
      <c r="AD2313">
        <v>0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1</v>
      </c>
      <c r="AS2313">
        <v>0</v>
      </c>
      <c r="AT2313">
        <v>0</v>
      </c>
      <c r="AU2313">
        <v>0</v>
      </c>
      <c r="AV2313">
        <v>0</v>
      </c>
      <c r="AW2313">
        <v>1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1</v>
      </c>
      <c r="BR2313">
        <v>0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1</v>
      </c>
      <c r="DN2313">
        <v>0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>
        <v>2</v>
      </c>
      <c r="DU2313">
        <v>10</v>
      </c>
      <c r="DV2313">
        <v>0</v>
      </c>
      <c r="DW2313">
        <v>0</v>
      </c>
      <c r="DX2313">
        <v>0</v>
      </c>
      <c r="DY2313" s="4">
        <v>46356</v>
      </c>
      <c r="DZ2313" s="3" t="s">
        <v>5913</v>
      </c>
      <c r="EA2313">
        <v>1</v>
      </c>
      <c r="EB2313">
        <v>0</v>
      </c>
      <c r="EC2313">
        <v>4</v>
      </c>
      <c r="ED2313">
        <v>0</v>
      </c>
      <c r="EE2313">
        <v>1</v>
      </c>
      <c r="EF2313">
        <v>4</v>
      </c>
      <c r="EG2313">
        <v>1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39</v>
      </c>
      <c r="C2314" s="3" t="s">
        <v>13</v>
      </c>
      <c r="D2314" s="3" t="s">
        <v>14</v>
      </c>
      <c r="E2314" s="3" t="s">
        <v>1334</v>
      </c>
      <c r="F2314" s="3" t="s">
        <v>1335</v>
      </c>
      <c r="G2314" s="3" t="s">
        <v>1532</v>
      </c>
      <c r="H2314" s="3" t="s">
        <v>1533</v>
      </c>
      <c r="I2314" s="3" t="s">
        <v>80</v>
      </c>
      <c r="J2314" s="3" t="s">
        <v>81</v>
      </c>
      <c r="K2314" s="3" t="s">
        <v>1231</v>
      </c>
      <c r="L2314" s="3" t="s">
        <v>1534</v>
      </c>
      <c r="M2314" s="3" t="s">
        <v>541</v>
      </c>
      <c r="N2314" s="3" t="s">
        <v>1336</v>
      </c>
      <c r="O2314">
        <v>2</v>
      </c>
      <c r="P2314" s="3" t="s">
        <v>3688</v>
      </c>
      <c r="Q2314" s="3" t="s">
        <v>3688</v>
      </c>
      <c r="R2314" s="3" t="s">
        <v>3688</v>
      </c>
      <c r="S2314" s="3" t="s">
        <v>4028</v>
      </c>
      <c r="T2314" s="3" t="s">
        <v>4029</v>
      </c>
      <c r="U2314" s="3" t="s">
        <v>670</v>
      </c>
      <c r="V2314" s="3" t="s">
        <v>816</v>
      </c>
      <c r="W2314" s="3" t="s">
        <v>817</v>
      </c>
      <c r="X2314" s="3" t="s">
        <v>817</v>
      </c>
      <c r="Y2314" s="3" t="s">
        <v>579</v>
      </c>
      <c r="Z2314" s="3" t="s">
        <v>572</v>
      </c>
      <c r="AA2314" s="3" t="s">
        <v>546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1</v>
      </c>
      <c r="BZ2314">
        <v>0</v>
      </c>
      <c r="CA2314">
        <v>0</v>
      </c>
      <c r="CB2314">
        <v>0</v>
      </c>
      <c r="CC2314">
        <v>1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</v>
      </c>
      <c r="DU2314">
        <v>475</v>
      </c>
      <c r="DV2314">
        <v>0</v>
      </c>
      <c r="DW2314">
        <v>0</v>
      </c>
      <c r="DX2314">
        <v>0</v>
      </c>
      <c r="DY2314" s="4">
        <v>46117</v>
      </c>
      <c r="DZ2314" s="3" t="s">
        <v>5913</v>
      </c>
      <c r="EA2314">
        <v>1</v>
      </c>
      <c r="EB2314">
        <v>0</v>
      </c>
      <c r="EC2314">
        <v>1</v>
      </c>
      <c r="ED2314">
        <v>0</v>
      </c>
      <c r="EE2314">
        <v>1</v>
      </c>
      <c r="EF2314">
        <v>1</v>
      </c>
      <c r="EG2314">
        <v>1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39</v>
      </c>
      <c r="C2315" s="3" t="s">
        <v>13</v>
      </c>
      <c r="D2315" s="3" t="s">
        <v>14</v>
      </c>
      <c r="E2315" s="3" t="s">
        <v>1496</v>
      </c>
      <c r="F2315" s="3" t="s">
        <v>539</v>
      </c>
      <c r="G2315" s="3" t="s">
        <v>1497</v>
      </c>
      <c r="H2315" s="3" t="s">
        <v>1498</v>
      </c>
      <c r="I2315" s="3" t="s">
        <v>492</v>
      </c>
      <c r="J2315" s="3" t="s">
        <v>493</v>
      </c>
      <c r="K2315" s="3" t="s">
        <v>1265</v>
      </c>
      <c r="L2315" s="3" t="s">
        <v>1276</v>
      </c>
      <c r="M2315" s="3" t="s">
        <v>541</v>
      </c>
      <c r="N2315" s="3" t="s">
        <v>1181</v>
      </c>
      <c r="O2315">
        <v>1</v>
      </c>
      <c r="P2315" s="3" t="s">
        <v>3688</v>
      </c>
      <c r="Q2315" s="3" t="s">
        <v>3688</v>
      </c>
      <c r="R2315" s="3" t="s">
        <v>3688</v>
      </c>
      <c r="S2315" s="3" t="s">
        <v>3650</v>
      </c>
      <c r="T2315" s="3" t="s">
        <v>3651</v>
      </c>
      <c r="U2315" s="3" t="s">
        <v>670</v>
      </c>
      <c r="V2315" s="3" t="s">
        <v>816</v>
      </c>
      <c r="W2315" s="3" t="s">
        <v>817</v>
      </c>
      <c r="X2315" s="3" t="s">
        <v>817</v>
      </c>
      <c r="Y2315" s="3" t="s">
        <v>579</v>
      </c>
      <c r="Z2315" s="3" t="s">
        <v>572</v>
      </c>
      <c r="AA2315" s="3" t="s">
        <v>546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2</v>
      </c>
      <c r="BR2315">
        <v>0</v>
      </c>
      <c r="BS2315">
        <v>0</v>
      </c>
      <c r="BT2315">
        <v>0</v>
      </c>
      <c r="BU2315">
        <v>2</v>
      </c>
      <c r="BV2315">
        <v>0</v>
      </c>
      <c r="BW2315">
        <v>7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5</v>
      </c>
      <c r="CP2315">
        <v>0</v>
      </c>
      <c r="CQ2315">
        <v>0</v>
      </c>
      <c r="CR2315">
        <v>0</v>
      </c>
      <c r="CS2315">
        <v>5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125</v>
      </c>
      <c r="DV2315">
        <v>2</v>
      </c>
      <c r="DW2315">
        <v>0</v>
      </c>
      <c r="DX2315">
        <v>0</v>
      </c>
      <c r="DY2315" s="4">
        <v>46934</v>
      </c>
      <c r="DZ2315" s="3" t="s">
        <v>5913</v>
      </c>
      <c r="EA2315">
        <v>3</v>
      </c>
      <c r="EB2315">
        <v>0</v>
      </c>
      <c r="EC2315">
        <v>7</v>
      </c>
      <c r="ED2315">
        <v>0</v>
      </c>
      <c r="EE2315">
        <v>3</v>
      </c>
      <c r="EF2315">
        <v>7</v>
      </c>
      <c r="EG2315">
        <v>3.5</v>
      </c>
      <c r="EH2315">
        <v>0.86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39</v>
      </c>
      <c r="C2316" s="3" t="s">
        <v>13</v>
      </c>
      <c r="D2316" s="3" t="s">
        <v>14</v>
      </c>
      <c r="E2316" s="3" t="s">
        <v>1399</v>
      </c>
      <c r="F2316" s="3" t="s">
        <v>1400</v>
      </c>
      <c r="G2316" s="3" t="s">
        <v>1401</v>
      </c>
      <c r="H2316" s="3" t="s">
        <v>1402</v>
      </c>
      <c r="I2316" s="3" t="s">
        <v>70</v>
      </c>
      <c r="J2316" s="3" t="s">
        <v>71</v>
      </c>
      <c r="K2316" s="3" t="s">
        <v>1282</v>
      </c>
      <c r="L2316" s="3" t="s">
        <v>1283</v>
      </c>
      <c r="M2316" s="3" t="s">
        <v>541</v>
      </c>
      <c r="N2316" s="3" t="s">
        <v>1181</v>
      </c>
      <c r="O2316">
        <v>2</v>
      </c>
      <c r="P2316" s="3" t="s">
        <v>3688</v>
      </c>
      <c r="Q2316" s="3" t="s">
        <v>3688</v>
      </c>
      <c r="R2316" s="3" t="s">
        <v>3688</v>
      </c>
      <c r="S2316" s="3" t="s">
        <v>1007</v>
      </c>
      <c r="T2316" s="3" t="s">
        <v>2194</v>
      </c>
      <c r="U2316" s="3" t="s">
        <v>670</v>
      </c>
      <c r="V2316" s="3" t="s">
        <v>816</v>
      </c>
      <c r="W2316" s="3" t="s">
        <v>827</v>
      </c>
      <c r="X2316" s="3" t="s">
        <v>828</v>
      </c>
      <c r="Y2316" s="3" t="s">
        <v>579</v>
      </c>
      <c r="Z2316" s="3" t="s">
        <v>572</v>
      </c>
      <c r="AA2316" s="3" t="s">
        <v>54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22</v>
      </c>
      <c r="BR2316">
        <v>0</v>
      </c>
      <c r="BS2316">
        <v>0</v>
      </c>
      <c r="BT2316">
        <v>0</v>
      </c>
      <c r="BU2316">
        <v>22</v>
      </c>
      <c r="BV2316">
        <v>0</v>
      </c>
      <c r="BW2316">
        <v>0</v>
      </c>
      <c r="BX2316">
        <v>0</v>
      </c>
      <c r="BY2316">
        <v>100</v>
      </c>
      <c r="BZ2316">
        <v>0</v>
      </c>
      <c r="CA2316">
        <v>0</v>
      </c>
      <c r="CB2316">
        <v>0</v>
      </c>
      <c r="CC2316">
        <v>10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25</v>
      </c>
      <c r="DF2316">
        <v>0</v>
      </c>
      <c r="DG2316">
        <v>0</v>
      </c>
      <c r="DH2316">
        <v>0</v>
      </c>
      <c r="DI2316">
        <v>25</v>
      </c>
      <c r="DJ2316">
        <v>0</v>
      </c>
      <c r="DK2316">
        <v>0</v>
      </c>
      <c r="DL2316">
        <v>0</v>
      </c>
      <c r="DM2316">
        <v>100</v>
      </c>
      <c r="DN2316">
        <v>0</v>
      </c>
      <c r="DO2316">
        <v>0</v>
      </c>
      <c r="DP2316">
        <v>0</v>
      </c>
      <c r="DQ2316">
        <v>100</v>
      </c>
      <c r="DR2316">
        <v>0</v>
      </c>
      <c r="DS2316">
        <v>0</v>
      </c>
      <c r="DT2316">
        <v>200</v>
      </c>
      <c r="DU2316">
        <v>2.35</v>
      </c>
      <c r="DV2316">
        <v>0</v>
      </c>
      <c r="DW2316">
        <v>0</v>
      </c>
      <c r="DX2316">
        <v>0</v>
      </c>
      <c r="DY2316" s="4">
        <v>46203</v>
      </c>
      <c r="DZ2316" s="3" t="s">
        <v>5913</v>
      </c>
      <c r="EA2316">
        <v>100</v>
      </c>
      <c r="EB2316">
        <v>0</v>
      </c>
      <c r="EC2316">
        <v>247</v>
      </c>
      <c r="ED2316">
        <v>0</v>
      </c>
      <c r="EE2316">
        <v>100</v>
      </c>
      <c r="EF2316">
        <v>247</v>
      </c>
      <c r="EG2316">
        <v>61.75</v>
      </c>
      <c r="EH2316">
        <v>1.62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39</v>
      </c>
      <c r="C2317" s="3" t="s">
        <v>13</v>
      </c>
      <c r="D2317" s="3" t="s">
        <v>14</v>
      </c>
      <c r="E2317" s="3" t="s">
        <v>1399</v>
      </c>
      <c r="F2317" s="3" t="s">
        <v>1400</v>
      </c>
      <c r="G2317" s="3" t="s">
        <v>1401</v>
      </c>
      <c r="H2317" s="3" t="s">
        <v>1402</v>
      </c>
      <c r="I2317" s="3" t="s">
        <v>444</v>
      </c>
      <c r="J2317" s="3" t="s">
        <v>445</v>
      </c>
      <c r="K2317" s="3" t="s">
        <v>1265</v>
      </c>
      <c r="L2317" s="3" t="s">
        <v>1276</v>
      </c>
      <c r="M2317" s="3" t="s">
        <v>541</v>
      </c>
      <c r="N2317" s="3" t="s">
        <v>1181</v>
      </c>
      <c r="O2317">
        <v>1</v>
      </c>
      <c r="P2317" s="3" t="s">
        <v>3688</v>
      </c>
      <c r="Q2317" s="3" t="s">
        <v>3688</v>
      </c>
      <c r="R2317" s="3" t="s">
        <v>3688</v>
      </c>
      <c r="S2317" s="3" t="s">
        <v>2011</v>
      </c>
      <c r="T2317" s="3" t="s">
        <v>2362</v>
      </c>
      <c r="U2317" s="3" t="s">
        <v>553</v>
      </c>
      <c r="V2317" s="3" t="s">
        <v>544</v>
      </c>
      <c r="W2317" s="3" t="s">
        <v>544</v>
      </c>
      <c r="X2317" s="3" t="s">
        <v>4518</v>
      </c>
      <c r="Y2317" s="3" t="s">
        <v>579</v>
      </c>
      <c r="Z2317" s="3" t="s">
        <v>3826</v>
      </c>
      <c r="AA2317" s="3" t="s">
        <v>546</v>
      </c>
      <c r="AB2317">
        <v>0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1</v>
      </c>
      <c r="DG2317">
        <v>0</v>
      </c>
      <c r="DH2317">
        <v>0</v>
      </c>
      <c r="DI2317">
        <v>1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.01</v>
      </c>
      <c r="DV2317">
        <v>1</v>
      </c>
      <c r="DW2317">
        <v>0</v>
      </c>
      <c r="DX2317">
        <v>0</v>
      </c>
      <c r="DY2317" s="4">
        <v>46996</v>
      </c>
      <c r="DZ2317" s="3" t="s">
        <v>5913</v>
      </c>
      <c r="EA2317">
        <v>1</v>
      </c>
      <c r="EB2317">
        <v>0</v>
      </c>
      <c r="EC2317">
        <v>2</v>
      </c>
      <c r="ED2317">
        <v>0</v>
      </c>
      <c r="EE2317">
        <v>1</v>
      </c>
      <c r="EF2317">
        <v>2</v>
      </c>
      <c r="EG2317">
        <v>1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39</v>
      </c>
      <c r="C2318" s="3" t="s">
        <v>13</v>
      </c>
      <c r="D2318" s="3" t="s">
        <v>14</v>
      </c>
      <c r="E2318" s="3" t="s">
        <v>1481</v>
      </c>
      <c r="F2318" s="3" t="s">
        <v>1482</v>
      </c>
      <c r="G2318" s="3" t="s">
        <v>1401</v>
      </c>
      <c r="H2318" s="3" t="s">
        <v>1402</v>
      </c>
      <c r="I2318" s="3" t="s">
        <v>416</v>
      </c>
      <c r="J2318" s="3" t="s">
        <v>417</v>
      </c>
      <c r="K2318" s="3" t="s">
        <v>1265</v>
      </c>
      <c r="L2318" s="3" t="s">
        <v>1266</v>
      </c>
      <c r="M2318" s="3" t="s">
        <v>541</v>
      </c>
      <c r="N2318" s="3" t="s">
        <v>1181</v>
      </c>
      <c r="O2318">
        <v>2</v>
      </c>
      <c r="P2318" s="3" t="s">
        <v>3688</v>
      </c>
      <c r="Q2318" s="3" t="s">
        <v>3688</v>
      </c>
      <c r="R2318" s="3" t="s">
        <v>3688</v>
      </c>
      <c r="S2318" s="3" t="s">
        <v>963</v>
      </c>
      <c r="T2318" s="3" t="s">
        <v>2273</v>
      </c>
      <c r="U2318" s="3" t="s">
        <v>606</v>
      </c>
      <c r="V2318" s="3" t="s">
        <v>544</v>
      </c>
      <c r="W2318" s="3" t="s">
        <v>4516</v>
      </c>
      <c r="X2318" s="3" t="s">
        <v>4517</v>
      </c>
      <c r="Y2318" s="3" t="s">
        <v>545</v>
      </c>
      <c r="Z2318" s="3" t="s">
        <v>3825</v>
      </c>
      <c r="AA2318" s="3" t="s">
        <v>54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1</v>
      </c>
      <c r="BU2318">
        <v>1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1</v>
      </c>
      <c r="CS2318">
        <v>1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25.0625</v>
      </c>
      <c r="DV2318">
        <v>0</v>
      </c>
      <c r="DW2318">
        <v>0</v>
      </c>
      <c r="DX2318">
        <v>0</v>
      </c>
      <c r="DY2318" s="4">
        <v>46873</v>
      </c>
      <c r="DZ2318" s="3" t="s">
        <v>5913</v>
      </c>
      <c r="EA2318">
        <v>1</v>
      </c>
      <c r="EB2318">
        <v>0</v>
      </c>
      <c r="EC2318">
        <v>2</v>
      </c>
      <c r="ED2318">
        <v>0</v>
      </c>
      <c r="EE2318">
        <v>1</v>
      </c>
      <c r="EF2318">
        <v>2</v>
      </c>
      <c r="EG2318">
        <v>1</v>
      </c>
      <c r="EH2318">
        <v>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39</v>
      </c>
      <c r="C2319" s="3" t="s">
        <v>13</v>
      </c>
      <c r="D2319" s="3" t="s">
        <v>14</v>
      </c>
      <c r="E2319" s="3" t="s">
        <v>1433</v>
      </c>
      <c r="F2319" s="3" t="s">
        <v>1434</v>
      </c>
      <c r="G2319" s="3" t="s">
        <v>1401</v>
      </c>
      <c r="H2319" s="3" t="s">
        <v>1402</v>
      </c>
      <c r="I2319" s="3" t="s">
        <v>146</v>
      </c>
      <c r="J2319" s="3" t="s">
        <v>147</v>
      </c>
      <c r="K2319" s="3" t="s">
        <v>1265</v>
      </c>
      <c r="L2319" s="3" t="s">
        <v>1266</v>
      </c>
      <c r="M2319" s="3" t="s">
        <v>541</v>
      </c>
      <c r="N2319" s="3" t="s">
        <v>1181</v>
      </c>
      <c r="O2319">
        <v>3</v>
      </c>
      <c r="P2319" s="3" t="s">
        <v>3688</v>
      </c>
      <c r="Q2319" s="3" t="s">
        <v>3688</v>
      </c>
      <c r="R2319" s="3" t="s">
        <v>3688</v>
      </c>
      <c r="S2319" s="3" t="s">
        <v>1141</v>
      </c>
      <c r="T2319" s="3" t="s">
        <v>4292</v>
      </c>
      <c r="U2319" s="3" t="s">
        <v>556</v>
      </c>
      <c r="V2319" s="3" t="s">
        <v>544</v>
      </c>
      <c r="W2319" s="3" t="s">
        <v>4514</v>
      </c>
      <c r="X2319" s="3" t="s">
        <v>4515</v>
      </c>
      <c r="Y2319" s="3" t="s">
        <v>545</v>
      </c>
      <c r="Z2319" s="3" t="s">
        <v>3826</v>
      </c>
      <c r="AA2319" s="3" t="s">
        <v>54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1</v>
      </c>
      <c r="AM2319">
        <v>0</v>
      </c>
      <c r="AN2319">
        <v>0</v>
      </c>
      <c r="AO2319">
        <v>1</v>
      </c>
      <c r="AP2319">
        <v>0</v>
      </c>
      <c r="AQ2319">
        <v>0</v>
      </c>
      <c r="AR2319">
        <v>0</v>
      </c>
      <c r="AS2319">
        <v>0</v>
      </c>
      <c r="AT2319">
        <v>2</v>
      </c>
      <c r="AU2319">
        <v>0</v>
      </c>
      <c r="AV2319">
        <v>0</v>
      </c>
      <c r="AW2319">
        <v>2</v>
      </c>
      <c r="AX2319">
        <v>0</v>
      </c>
      <c r="AY2319">
        <v>0</v>
      </c>
      <c r="AZ2319">
        <v>0</v>
      </c>
      <c r="BA2319">
        <v>0</v>
      </c>
      <c r="BB2319">
        <v>1</v>
      </c>
      <c r="BC2319">
        <v>0</v>
      </c>
      <c r="BD2319">
        <v>0</v>
      </c>
      <c r="BE2319">
        <v>1</v>
      </c>
      <c r="BF2319">
        <v>0</v>
      </c>
      <c r="BG2319">
        <v>0</v>
      </c>
      <c r="BH2319">
        <v>0</v>
      </c>
      <c r="BI2319">
        <v>0</v>
      </c>
      <c r="BJ2319">
        <v>1</v>
      </c>
      <c r="BK2319">
        <v>0</v>
      </c>
      <c r="BL2319">
        <v>0</v>
      </c>
      <c r="BM2319">
        <v>1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1</v>
      </c>
      <c r="CA2319">
        <v>0</v>
      </c>
      <c r="CB2319">
        <v>0</v>
      </c>
      <c r="CC2319">
        <v>1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1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1</v>
      </c>
      <c r="CY2319">
        <v>0</v>
      </c>
      <c r="CZ2319">
        <v>0</v>
      </c>
      <c r="DA2319">
        <v>1</v>
      </c>
      <c r="DB2319">
        <v>0</v>
      </c>
      <c r="DC2319">
        <v>0</v>
      </c>
      <c r="DD2319">
        <v>0</v>
      </c>
      <c r="DE2319">
        <v>0</v>
      </c>
      <c r="DF2319">
        <v>1</v>
      </c>
      <c r="DG2319">
        <v>0</v>
      </c>
      <c r="DH2319">
        <v>0</v>
      </c>
      <c r="DI2319">
        <v>1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1</v>
      </c>
      <c r="DU2319">
        <v>17.664960000000001</v>
      </c>
      <c r="DV2319">
        <v>1</v>
      </c>
      <c r="DW2319">
        <v>0</v>
      </c>
      <c r="DX2319">
        <v>0</v>
      </c>
      <c r="DY2319" s="4">
        <v>46387</v>
      </c>
      <c r="DZ2319" s="3" t="s">
        <v>5913</v>
      </c>
      <c r="EA2319">
        <v>2</v>
      </c>
      <c r="EB2319">
        <v>0</v>
      </c>
      <c r="EC2319">
        <v>9</v>
      </c>
      <c r="ED2319">
        <v>0</v>
      </c>
      <c r="EE2319">
        <v>2</v>
      </c>
      <c r="EF2319">
        <v>9</v>
      </c>
      <c r="EG2319">
        <v>1.125</v>
      </c>
      <c r="EH2319">
        <v>1.78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39</v>
      </c>
      <c r="C2320" s="3" t="s">
        <v>13</v>
      </c>
      <c r="D2320" s="3" t="s">
        <v>14</v>
      </c>
      <c r="E2320" s="3" t="s">
        <v>1334</v>
      </c>
      <c r="F2320" s="3" t="s">
        <v>1335</v>
      </c>
      <c r="G2320" s="3" t="s">
        <v>1532</v>
      </c>
      <c r="H2320" s="3" t="s">
        <v>1533</v>
      </c>
      <c r="I2320" s="3" t="s">
        <v>80</v>
      </c>
      <c r="J2320" s="3" t="s">
        <v>81</v>
      </c>
      <c r="K2320" s="3" t="s">
        <v>1231</v>
      </c>
      <c r="L2320" s="3" t="s">
        <v>1534</v>
      </c>
      <c r="M2320" s="3" t="s">
        <v>541</v>
      </c>
      <c r="N2320" s="3" t="s">
        <v>1336</v>
      </c>
      <c r="O2320">
        <v>2</v>
      </c>
      <c r="P2320" s="3" t="s">
        <v>3688</v>
      </c>
      <c r="Q2320" s="3" t="s">
        <v>3688</v>
      </c>
      <c r="R2320" s="3" t="s">
        <v>3688</v>
      </c>
      <c r="S2320" s="3" t="s">
        <v>1522</v>
      </c>
      <c r="T2320" s="3" t="s">
        <v>3260</v>
      </c>
      <c r="U2320" s="3" t="s">
        <v>670</v>
      </c>
      <c r="V2320" s="3" t="s">
        <v>816</v>
      </c>
      <c r="W2320" s="3" t="s">
        <v>817</v>
      </c>
      <c r="X2320" s="3" t="s">
        <v>817</v>
      </c>
      <c r="Y2320" s="3" t="s">
        <v>545</v>
      </c>
      <c r="Z2320" s="3" t="s">
        <v>572</v>
      </c>
      <c r="AA2320" s="3" t="s">
        <v>546</v>
      </c>
      <c r="AB2320">
        <v>2</v>
      </c>
      <c r="AC2320">
        <v>61</v>
      </c>
      <c r="AD2320">
        <v>0</v>
      </c>
      <c r="AE2320">
        <v>0</v>
      </c>
      <c r="AF2320">
        <v>3</v>
      </c>
      <c r="AG2320">
        <v>66</v>
      </c>
      <c r="AH2320">
        <v>0</v>
      </c>
      <c r="AI2320">
        <v>0</v>
      </c>
      <c r="AJ2320">
        <v>1</v>
      </c>
      <c r="AK2320">
        <v>57</v>
      </c>
      <c r="AL2320">
        <v>0</v>
      </c>
      <c r="AM2320">
        <v>0</v>
      </c>
      <c r="AN2320">
        <v>3</v>
      </c>
      <c r="AO2320">
        <v>61</v>
      </c>
      <c r="AP2320">
        <v>0</v>
      </c>
      <c r="AQ2320">
        <v>0</v>
      </c>
      <c r="AR2320">
        <v>0</v>
      </c>
      <c r="AS2320">
        <v>66</v>
      </c>
      <c r="AT2320">
        <v>0</v>
      </c>
      <c r="AU2320">
        <v>0</v>
      </c>
      <c r="AV2320">
        <v>1</v>
      </c>
      <c r="AW2320">
        <v>67</v>
      </c>
      <c r="AX2320">
        <v>0</v>
      </c>
      <c r="AY2320">
        <v>0</v>
      </c>
      <c r="AZ2320">
        <v>0</v>
      </c>
      <c r="BA2320">
        <v>66</v>
      </c>
      <c r="BB2320">
        <v>0</v>
      </c>
      <c r="BC2320">
        <v>0</v>
      </c>
      <c r="BD2320">
        <v>3</v>
      </c>
      <c r="BE2320">
        <v>69</v>
      </c>
      <c r="BF2320">
        <v>0</v>
      </c>
      <c r="BG2320">
        <v>0</v>
      </c>
      <c r="BH2320">
        <v>8</v>
      </c>
      <c r="BI2320">
        <v>73</v>
      </c>
      <c r="BJ2320">
        <v>0</v>
      </c>
      <c r="BK2320">
        <v>0</v>
      </c>
      <c r="BL2320">
        <v>1</v>
      </c>
      <c r="BM2320">
        <v>82</v>
      </c>
      <c r="BN2320">
        <v>0</v>
      </c>
      <c r="BO2320">
        <v>0</v>
      </c>
      <c r="BP2320">
        <v>3</v>
      </c>
      <c r="BQ2320">
        <v>42</v>
      </c>
      <c r="BR2320">
        <v>0</v>
      </c>
      <c r="BS2320">
        <v>0</v>
      </c>
      <c r="BT2320">
        <v>0</v>
      </c>
      <c r="BU2320">
        <v>45</v>
      </c>
      <c r="BV2320">
        <v>0</v>
      </c>
      <c r="BW2320">
        <v>0</v>
      </c>
      <c r="BX2320">
        <v>2</v>
      </c>
      <c r="BY2320">
        <v>70</v>
      </c>
      <c r="BZ2320">
        <v>0</v>
      </c>
      <c r="CA2320">
        <v>0</v>
      </c>
      <c r="CB2320">
        <v>2</v>
      </c>
      <c r="CC2320">
        <v>74</v>
      </c>
      <c r="CD2320">
        <v>0</v>
      </c>
      <c r="CE2320">
        <v>0</v>
      </c>
      <c r="CF2320">
        <v>2</v>
      </c>
      <c r="CG2320">
        <v>55</v>
      </c>
      <c r="CH2320">
        <v>0</v>
      </c>
      <c r="CI2320">
        <v>0</v>
      </c>
      <c r="CJ2320">
        <v>7</v>
      </c>
      <c r="CK2320">
        <v>64</v>
      </c>
      <c r="CL2320">
        <v>0</v>
      </c>
      <c r="CM2320">
        <v>0</v>
      </c>
      <c r="CN2320">
        <v>2</v>
      </c>
      <c r="CO2320">
        <v>70</v>
      </c>
      <c r="CP2320">
        <v>0</v>
      </c>
      <c r="CQ2320">
        <v>0</v>
      </c>
      <c r="CR2320">
        <v>2</v>
      </c>
      <c r="CS2320">
        <v>74</v>
      </c>
      <c r="CT2320">
        <v>0</v>
      </c>
      <c r="CU2320">
        <v>0</v>
      </c>
      <c r="CV2320">
        <v>2</v>
      </c>
      <c r="CW2320">
        <v>67</v>
      </c>
      <c r="CX2320">
        <v>0</v>
      </c>
      <c r="CY2320">
        <v>0</v>
      </c>
      <c r="CZ2320">
        <v>2</v>
      </c>
      <c r="DA2320">
        <v>71</v>
      </c>
      <c r="DB2320">
        <v>0</v>
      </c>
      <c r="DC2320">
        <v>0</v>
      </c>
      <c r="DD2320">
        <v>0</v>
      </c>
      <c r="DE2320">
        <v>54</v>
      </c>
      <c r="DF2320">
        <v>0</v>
      </c>
      <c r="DG2320">
        <v>0</v>
      </c>
      <c r="DH2320">
        <v>1</v>
      </c>
      <c r="DI2320">
        <v>55</v>
      </c>
      <c r="DJ2320">
        <v>0</v>
      </c>
      <c r="DK2320">
        <v>0</v>
      </c>
      <c r="DL2320">
        <v>2</v>
      </c>
      <c r="DM2320">
        <v>76</v>
      </c>
      <c r="DN2320">
        <v>0</v>
      </c>
      <c r="DO2320">
        <v>0</v>
      </c>
      <c r="DP2320">
        <v>1</v>
      </c>
      <c r="DQ2320">
        <v>79</v>
      </c>
      <c r="DR2320">
        <v>0</v>
      </c>
      <c r="DS2320">
        <v>0</v>
      </c>
      <c r="DT2320">
        <v>26</v>
      </c>
      <c r="DU2320">
        <v>434</v>
      </c>
      <c r="DV2320">
        <v>244</v>
      </c>
      <c r="DW2320">
        <v>0</v>
      </c>
      <c r="DX2320">
        <v>88</v>
      </c>
      <c r="DY2320" s="4">
        <v>47622</v>
      </c>
      <c r="DZ2320" s="3" t="s">
        <v>5913</v>
      </c>
      <c r="EA2320">
        <v>103</v>
      </c>
      <c r="EB2320">
        <v>0</v>
      </c>
      <c r="EC2320">
        <v>807</v>
      </c>
      <c r="ED2320">
        <v>0</v>
      </c>
      <c r="EE2320">
        <v>103</v>
      </c>
      <c r="EF2320">
        <v>807</v>
      </c>
      <c r="EG2320">
        <v>67.25</v>
      </c>
      <c r="EH2320">
        <v>1.53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39</v>
      </c>
      <c r="C2321" s="3" t="s">
        <v>13</v>
      </c>
      <c r="D2321" s="3" t="s">
        <v>14</v>
      </c>
      <c r="E2321" s="3" t="s">
        <v>1496</v>
      </c>
      <c r="F2321" s="3" t="s">
        <v>539</v>
      </c>
      <c r="G2321" s="3" t="s">
        <v>1497</v>
      </c>
      <c r="H2321" s="3" t="s">
        <v>1498</v>
      </c>
      <c r="I2321" s="3" t="s">
        <v>432</v>
      </c>
      <c r="J2321" s="3" t="s">
        <v>433</v>
      </c>
      <c r="K2321" s="3" t="s">
        <v>1265</v>
      </c>
      <c r="L2321" s="3" t="s">
        <v>1266</v>
      </c>
      <c r="M2321" s="3" t="s">
        <v>541</v>
      </c>
      <c r="N2321" s="3" t="s">
        <v>1181</v>
      </c>
      <c r="O2321">
        <v>1</v>
      </c>
      <c r="P2321" s="3" t="s">
        <v>3688</v>
      </c>
      <c r="Q2321" s="3" t="s">
        <v>3688</v>
      </c>
      <c r="R2321" s="3" t="s">
        <v>3688</v>
      </c>
      <c r="S2321" s="3" t="s">
        <v>733</v>
      </c>
      <c r="T2321" s="3" t="s">
        <v>2321</v>
      </c>
      <c r="U2321" s="3" t="s">
        <v>543</v>
      </c>
      <c r="V2321" s="3" t="s">
        <v>544</v>
      </c>
      <c r="W2321" s="3" t="s">
        <v>544</v>
      </c>
      <c r="X2321" s="3" t="s">
        <v>4518</v>
      </c>
      <c r="Y2321" s="3" t="s">
        <v>545</v>
      </c>
      <c r="Z2321" s="3" t="s">
        <v>3825</v>
      </c>
      <c r="AA2321" s="3" t="s">
        <v>54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16</v>
      </c>
      <c r="AT2321">
        <v>0</v>
      </c>
      <c r="AU2321">
        <v>0</v>
      </c>
      <c r="AV2321">
        <v>0</v>
      </c>
      <c r="AW2321">
        <v>16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0</v>
      </c>
      <c r="DU2321">
        <v>0.77437500000000004</v>
      </c>
      <c r="DV2321">
        <v>10</v>
      </c>
      <c r="DW2321">
        <v>0</v>
      </c>
      <c r="DX2321">
        <v>0</v>
      </c>
      <c r="DY2321" s="4">
        <v>46538</v>
      </c>
      <c r="DZ2321" s="3" t="s">
        <v>5913</v>
      </c>
      <c r="EA2321">
        <v>20</v>
      </c>
      <c r="EB2321">
        <v>0</v>
      </c>
      <c r="EC2321">
        <v>16</v>
      </c>
      <c r="ED2321">
        <v>0</v>
      </c>
      <c r="EE2321">
        <v>20</v>
      </c>
      <c r="EF2321">
        <v>16</v>
      </c>
      <c r="EG2321">
        <v>16</v>
      </c>
      <c r="EH2321">
        <v>1.25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39</v>
      </c>
      <c r="C2322" s="3" t="s">
        <v>13</v>
      </c>
      <c r="D2322" s="3" t="s">
        <v>14</v>
      </c>
      <c r="E2322" s="3" t="s">
        <v>1483</v>
      </c>
      <c r="F2322" s="3" t="s">
        <v>1484</v>
      </c>
      <c r="G2322" s="3" t="s">
        <v>1401</v>
      </c>
      <c r="H2322" s="3" t="s">
        <v>1402</v>
      </c>
      <c r="I2322" s="3" t="s">
        <v>68</v>
      </c>
      <c r="J2322" s="3" t="s">
        <v>69</v>
      </c>
      <c r="K2322" s="3" t="s">
        <v>1282</v>
      </c>
      <c r="L2322" s="3" t="s">
        <v>1301</v>
      </c>
      <c r="M2322" s="3" t="s">
        <v>541</v>
      </c>
      <c r="N2322" s="3" t="s">
        <v>1181</v>
      </c>
      <c r="O2322">
        <v>1</v>
      </c>
      <c r="P2322" s="3" t="s">
        <v>3688</v>
      </c>
      <c r="Q2322" s="3" t="s">
        <v>3688</v>
      </c>
      <c r="R2322" s="3" t="s">
        <v>3688</v>
      </c>
      <c r="S2322" s="3" t="s">
        <v>1104</v>
      </c>
      <c r="T2322" s="3" t="s">
        <v>2806</v>
      </c>
      <c r="U2322" s="3" t="s">
        <v>670</v>
      </c>
      <c r="V2322" s="3" t="s">
        <v>816</v>
      </c>
      <c r="W2322" s="3" t="s">
        <v>817</v>
      </c>
      <c r="X2322" s="3" t="s">
        <v>817</v>
      </c>
      <c r="Y2322" s="3" t="s">
        <v>579</v>
      </c>
      <c r="Z2322" s="3" t="s">
        <v>3825</v>
      </c>
      <c r="AA2322" s="3" t="s">
        <v>546</v>
      </c>
      <c r="AB2322">
        <v>0</v>
      </c>
      <c r="AC2322">
        <v>10</v>
      </c>
      <c r="AD2322">
        <v>0</v>
      </c>
      <c r="AE2322">
        <v>0</v>
      </c>
      <c r="AF2322">
        <v>0</v>
      </c>
      <c r="AG2322">
        <v>1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25</v>
      </c>
      <c r="AT2322">
        <v>0</v>
      </c>
      <c r="AU2322">
        <v>0</v>
      </c>
      <c r="AV2322">
        <v>0</v>
      </c>
      <c r="AW2322">
        <v>25</v>
      </c>
      <c r="AX2322">
        <v>0</v>
      </c>
      <c r="AY2322">
        <v>0</v>
      </c>
      <c r="AZ2322">
        <v>0</v>
      </c>
      <c r="BA2322">
        <v>2</v>
      </c>
      <c r="BB2322">
        <v>0</v>
      </c>
      <c r="BC2322">
        <v>0</v>
      </c>
      <c r="BD2322">
        <v>0</v>
      </c>
      <c r="BE2322">
        <v>2</v>
      </c>
      <c r="BF2322">
        <v>0</v>
      </c>
      <c r="BG2322">
        <v>0</v>
      </c>
      <c r="BH2322">
        <v>0</v>
      </c>
      <c r="BI2322">
        <v>7</v>
      </c>
      <c r="BJ2322">
        <v>0</v>
      </c>
      <c r="BK2322">
        <v>0</v>
      </c>
      <c r="BL2322">
        <v>0</v>
      </c>
      <c r="BM2322">
        <v>7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20</v>
      </c>
      <c r="DU2322">
        <v>16.600000000000001</v>
      </c>
      <c r="DV2322">
        <v>0</v>
      </c>
      <c r="DW2322">
        <v>0</v>
      </c>
      <c r="DX2322">
        <v>0</v>
      </c>
      <c r="DY2322" s="4">
        <v>46203</v>
      </c>
      <c r="DZ2322" s="3" t="s">
        <v>5913</v>
      </c>
      <c r="EA2322">
        <v>20</v>
      </c>
      <c r="EB2322">
        <v>0</v>
      </c>
      <c r="EC2322">
        <v>44</v>
      </c>
      <c r="ED2322">
        <v>0</v>
      </c>
      <c r="EE2322">
        <v>20</v>
      </c>
      <c r="EF2322">
        <v>44</v>
      </c>
      <c r="EG2322">
        <v>11</v>
      </c>
      <c r="EH2322">
        <v>1.8199999999999998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39</v>
      </c>
      <c r="C2323" s="3" t="s">
        <v>13</v>
      </c>
      <c r="D2323" s="3" t="s">
        <v>14</v>
      </c>
      <c r="E2323" s="3" t="s">
        <v>1476</v>
      </c>
      <c r="F2323" s="3" t="s">
        <v>1477</v>
      </c>
      <c r="G2323" s="3" t="s">
        <v>1401</v>
      </c>
      <c r="H2323" s="3" t="s">
        <v>1402</v>
      </c>
      <c r="I2323" s="3" t="s">
        <v>66</v>
      </c>
      <c r="J2323" s="3" t="s">
        <v>67</v>
      </c>
      <c r="K2323" s="3" t="s">
        <v>1282</v>
      </c>
      <c r="L2323" s="3" t="s">
        <v>1301</v>
      </c>
      <c r="M2323" s="3" t="s">
        <v>541</v>
      </c>
      <c r="N2323" s="3" t="s">
        <v>1181</v>
      </c>
      <c r="O2323">
        <v>2</v>
      </c>
      <c r="P2323" s="3" t="s">
        <v>3688</v>
      </c>
      <c r="Q2323" s="3" t="s">
        <v>3688</v>
      </c>
      <c r="R2323" s="3" t="s">
        <v>3688</v>
      </c>
      <c r="S2323" s="3" t="s">
        <v>2079</v>
      </c>
      <c r="T2323" s="3" t="s">
        <v>4523</v>
      </c>
      <c r="U2323" s="3" t="s">
        <v>670</v>
      </c>
      <c r="V2323" s="3" t="s">
        <v>816</v>
      </c>
      <c r="W2323" s="3" t="s">
        <v>1161</v>
      </c>
      <c r="X2323" s="3" t="s">
        <v>1161</v>
      </c>
      <c r="Y2323" s="3" t="s">
        <v>545</v>
      </c>
      <c r="Z2323" s="3" t="s">
        <v>572</v>
      </c>
      <c r="AA2323" s="3" t="s">
        <v>54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2</v>
      </c>
      <c r="AL2323">
        <v>0</v>
      </c>
      <c r="AM2323">
        <v>0</v>
      </c>
      <c r="AN2323">
        <v>0</v>
      </c>
      <c r="AO2323">
        <v>2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1</v>
      </c>
      <c r="BR2323">
        <v>0</v>
      </c>
      <c r="BS2323">
        <v>0</v>
      </c>
      <c r="BT2323">
        <v>0</v>
      </c>
      <c r="BU2323">
        <v>1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</v>
      </c>
      <c r="CP2323">
        <v>0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2</v>
      </c>
      <c r="DN2323">
        <v>0</v>
      </c>
      <c r="DO2323">
        <v>0</v>
      </c>
      <c r="DP2323">
        <v>0</v>
      </c>
      <c r="DQ2323">
        <v>2</v>
      </c>
      <c r="DR2323">
        <v>0</v>
      </c>
      <c r="DS2323">
        <v>0</v>
      </c>
      <c r="DT2323">
        <v>4</v>
      </c>
      <c r="DU2323">
        <v>14</v>
      </c>
      <c r="DV2323">
        <v>0</v>
      </c>
      <c r="DW2323">
        <v>0</v>
      </c>
      <c r="DX2323">
        <v>0</v>
      </c>
      <c r="DY2323" s="4">
        <v>46752</v>
      </c>
      <c r="DZ2323" s="3" t="s">
        <v>5913</v>
      </c>
      <c r="EA2323">
        <v>2</v>
      </c>
      <c r="EB2323">
        <v>0</v>
      </c>
      <c r="EC2323">
        <v>6</v>
      </c>
      <c r="ED2323">
        <v>0</v>
      </c>
      <c r="EE2323">
        <v>2</v>
      </c>
      <c r="EF2323">
        <v>6</v>
      </c>
      <c r="EG2323">
        <v>1.5</v>
      </c>
      <c r="EH2323">
        <v>1.33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39</v>
      </c>
      <c r="C2324" s="3" t="s">
        <v>13</v>
      </c>
      <c r="D2324" s="3" t="s">
        <v>14</v>
      </c>
      <c r="E2324" s="3" t="s">
        <v>1496</v>
      </c>
      <c r="F2324" s="3" t="s">
        <v>539</v>
      </c>
      <c r="G2324" s="3" t="s">
        <v>1497</v>
      </c>
      <c r="H2324" s="3" t="s">
        <v>1498</v>
      </c>
      <c r="I2324" s="3" t="s">
        <v>94</v>
      </c>
      <c r="J2324" s="3" t="s">
        <v>95</v>
      </c>
      <c r="K2324" s="3" t="s">
        <v>1265</v>
      </c>
      <c r="L2324" s="3" t="s">
        <v>1276</v>
      </c>
      <c r="M2324" s="3" t="s">
        <v>541</v>
      </c>
      <c r="N2324" s="3" t="s">
        <v>1181</v>
      </c>
      <c r="O2324">
        <v>1</v>
      </c>
      <c r="P2324" s="3" t="s">
        <v>3688</v>
      </c>
      <c r="Q2324" s="3" t="s">
        <v>3688</v>
      </c>
      <c r="R2324" s="3" t="s">
        <v>3688</v>
      </c>
      <c r="S2324" s="3" t="s">
        <v>686</v>
      </c>
      <c r="T2324" s="3" t="s">
        <v>2429</v>
      </c>
      <c r="U2324" s="3" t="s">
        <v>556</v>
      </c>
      <c r="V2324" s="3" t="s">
        <v>544</v>
      </c>
      <c r="W2324" s="3" t="s">
        <v>544</v>
      </c>
      <c r="X2324" s="3" t="s">
        <v>4518</v>
      </c>
      <c r="Y2324" s="3" t="s">
        <v>545</v>
      </c>
      <c r="Z2324" s="3" t="s">
        <v>572</v>
      </c>
      <c r="AA2324" s="3" t="s">
        <v>546</v>
      </c>
      <c r="AB2324">
        <v>0</v>
      </c>
      <c r="AC2324">
        <v>2</v>
      </c>
      <c r="AD2324">
        <v>0</v>
      </c>
      <c r="AE2324">
        <v>0</v>
      </c>
      <c r="AF2324">
        <v>0</v>
      </c>
      <c r="AG2324">
        <v>2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4</v>
      </c>
      <c r="BB2324">
        <v>0</v>
      </c>
      <c r="BC2324">
        <v>0</v>
      </c>
      <c r="BD2324">
        <v>0</v>
      </c>
      <c r="BE2324">
        <v>4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2</v>
      </c>
      <c r="CX2324">
        <v>0</v>
      </c>
      <c r="CY2324">
        <v>0</v>
      </c>
      <c r="CZ2324">
        <v>0</v>
      </c>
      <c r="DA2324">
        <v>2</v>
      </c>
      <c r="DB2324">
        <v>0</v>
      </c>
      <c r="DC2324">
        <v>0</v>
      </c>
      <c r="DD2324">
        <v>0</v>
      </c>
      <c r="DE2324">
        <v>2</v>
      </c>
      <c r="DF2324">
        <v>0</v>
      </c>
      <c r="DG2324">
        <v>0</v>
      </c>
      <c r="DH2324">
        <v>0</v>
      </c>
      <c r="DI2324">
        <v>2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2</v>
      </c>
      <c r="DU2324">
        <v>2.987495</v>
      </c>
      <c r="DV2324">
        <v>0</v>
      </c>
      <c r="DW2324">
        <v>0</v>
      </c>
      <c r="DX2324">
        <v>0</v>
      </c>
      <c r="DY2324" s="4">
        <v>46660</v>
      </c>
      <c r="DZ2324" s="3" t="s">
        <v>5913</v>
      </c>
      <c r="EA2324">
        <v>2</v>
      </c>
      <c r="EB2324">
        <v>0</v>
      </c>
      <c r="EC2324">
        <v>10</v>
      </c>
      <c r="ED2324">
        <v>0</v>
      </c>
      <c r="EE2324">
        <v>2</v>
      </c>
      <c r="EF2324">
        <v>10</v>
      </c>
      <c r="EG2324">
        <v>2.5</v>
      </c>
      <c r="EH2324">
        <v>0.8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39</v>
      </c>
      <c r="C2325" s="3" t="s">
        <v>13</v>
      </c>
      <c r="D2325" s="3" t="s">
        <v>14</v>
      </c>
      <c r="E2325" s="3" t="s">
        <v>1476</v>
      </c>
      <c r="F2325" s="3" t="s">
        <v>1477</v>
      </c>
      <c r="G2325" s="3" t="s">
        <v>1401</v>
      </c>
      <c r="H2325" s="3" t="s">
        <v>1402</v>
      </c>
      <c r="I2325" s="3" t="s">
        <v>452</v>
      </c>
      <c r="J2325" s="3" t="s">
        <v>453</v>
      </c>
      <c r="K2325" s="3" t="s">
        <v>1265</v>
      </c>
      <c r="L2325" s="3" t="s">
        <v>1266</v>
      </c>
      <c r="M2325" s="3" t="s">
        <v>541</v>
      </c>
      <c r="N2325" s="3" t="s">
        <v>1181</v>
      </c>
      <c r="O2325">
        <v>2</v>
      </c>
      <c r="P2325" s="3" t="s">
        <v>3688</v>
      </c>
      <c r="Q2325" s="3" t="s">
        <v>3688</v>
      </c>
      <c r="R2325" s="3" t="s">
        <v>3688</v>
      </c>
      <c r="S2325" s="3" t="s">
        <v>800</v>
      </c>
      <c r="T2325" s="3" t="s">
        <v>2479</v>
      </c>
      <c r="U2325" s="3" t="s">
        <v>553</v>
      </c>
      <c r="V2325" s="3" t="s">
        <v>544</v>
      </c>
      <c r="W2325" s="3" t="s">
        <v>4514</v>
      </c>
      <c r="X2325" s="3" t="s">
        <v>4515</v>
      </c>
      <c r="Y2325" s="3" t="s">
        <v>545</v>
      </c>
      <c r="Z2325" s="3" t="s">
        <v>3826</v>
      </c>
      <c r="AA2325" s="3" t="s">
        <v>546</v>
      </c>
      <c r="AB2325">
        <v>0</v>
      </c>
      <c r="AC2325">
        <v>0</v>
      </c>
      <c r="AD2325">
        <v>2</v>
      </c>
      <c r="AE2325">
        <v>0</v>
      </c>
      <c r="AF2325">
        <v>0</v>
      </c>
      <c r="AG2325">
        <v>2</v>
      </c>
      <c r="AH2325">
        <v>0</v>
      </c>
      <c r="AI2325">
        <v>0</v>
      </c>
      <c r="AJ2325">
        <v>0</v>
      </c>
      <c r="AK2325">
        <v>0</v>
      </c>
      <c r="AL2325">
        <v>2</v>
      </c>
      <c r="AM2325">
        <v>0</v>
      </c>
      <c r="AN2325">
        <v>0</v>
      </c>
      <c r="AO2325">
        <v>2</v>
      </c>
      <c r="AP2325">
        <v>0</v>
      </c>
      <c r="AQ2325">
        <v>0</v>
      </c>
      <c r="AR2325">
        <v>0</v>
      </c>
      <c r="AS2325">
        <v>0</v>
      </c>
      <c r="AT2325">
        <v>1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0</v>
      </c>
      <c r="BB2325">
        <v>3</v>
      </c>
      <c r="BC2325">
        <v>0</v>
      </c>
      <c r="BD2325">
        <v>0</v>
      </c>
      <c r="BE2325">
        <v>3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1</v>
      </c>
      <c r="DU2325">
        <v>5.5335559999999999</v>
      </c>
      <c r="DV2325">
        <v>0</v>
      </c>
      <c r="DW2325">
        <v>0</v>
      </c>
      <c r="DX2325">
        <v>0</v>
      </c>
      <c r="DY2325" s="4">
        <v>46234</v>
      </c>
      <c r="DZ2325" s="3" t="s">
        <v>5913</v>
      </c>
      <c r="EA2325">
        <v>1</v>
      </c>
      <c r="EB2325">
        <v>0</v>
      </c>
      <c r="EC2325">
        <v>8</v>
      </c>
      <c r="ED2325">
        <v>0</v>
      </c>
      <c r="EE2325">
        <v>1</v>
      </c>
      <c r="EF2325">
        <v>8</v>
      </c>
      <c r="EG2325">
        <v>2</v>
      </c>
      <c r="EH2325">
        <v>0.5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39</v>
      </c>
      <c r="C2326" s="3" t="s">
        <v>13</v>
      </c>
      <c r="D2326" s="3" t="s">
        <v>14</v>
      </c>
      <c r="E2326" s="3" t="s">
        <v>1399</v>
      </c>
      <c r="F2326" s="3" t="s">
        <v>1400</v>
      </c>
      <c r="G2326" s="3" t="s">
        <v>1401</v>
      </c>
      <c r="H2326" s="3" t="s">
        <v>1402</v>
      </c>
      <c r="I2326" s="3" t="s">
        <v>224</v>
      </c>
      <c r="J2326" s="3" t="s">
        <v>225</v>
      </c>
      <c r="K2326" s="3" t="s">
        <v>1265</v>
      </c>
      <c r="L2326" s="3" t="s">
        <v>1276</v>
      </c>
      <c r="M2326" s="3" t="s">
        <v>541</v>
      </c>
      <c r="N2326" s="3" t="s">
        <v>1181</v>
      </c>
      <c r="O2326">
        <v>1</v>
      </c>
      <c r="P2326" s="3" t="s">
        <v>3688</v>
      </c>
      <c r="Q2326" s="3" t="s">
        <v>3688</v>
      </c>
      <c r="R2326" s="3" t="s">
        <v>3688</v>
      </c>
      <c r="S2326" s="3" t="s">
        <v>1236</v>
      </c>
      <c r="T2326" s="3" t="s">
        <v>4547</v>
      </c>
      <c r="U2326" s="3" t="s">
        <v>670</v>
      </c>
      <c r="V2326" s="3" t="s">
        <v>816</v>
      </c>
      <c r="W2326" s="3" t="s">
        <v>817</v>
      </c>
      <c r="X2326" s="3" t="s">
        <v>817</v>
      </c>
      <c r="Y2326" s="3" t="s">
        <v>579</v>
      </c>
      <c r="Z2326" s="3" t="s">
        <v>3825</v>
      </c>
      <c r="AA2326" s="3" t="s">
        <v>54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1</v>
      </c>
      <c r="CP2326">
        <v>0</v>
      </c>
      <c r="CQ2326">
        <v>0</v>
      </c>
      <c r="CR2326">
        <v>0</v>
      </c>
      <c r="CS2326">
        <v>1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1</v>
      </c>
      <c r="DU2326">
        <v>437.25</v>
      </c>
      <c r="DV2326">
        <v>0</v>
      </c>
      <c r="DW2326">
        <v>0</v>
      </c>
      <c r="DX2326">
        <v>0</v>
      </c>
      <c r="DY2326" s="4">
        <v>46538</v>
      </c>
      <c r="DZ2326" s="3" t="s">
        <v>5913</v>
      </c>
      <c r="EA2326">
        <v>1</v>
      </c>
      <c r="EB2326">
        <v>0</v>
      </c>
      <c r="EC2326">
        <v>1</v>
      </c>
      <c r="ED2326">
        <v>0</v>
      </c>
      <c r="EE2326">
        <v>1</v>
      </c>
      <c r="EF2326">
        <v>1</v>
      </c>
      <c r="EG2326">
        <v>1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39</v>
      </c>
      <c r="C2327" s="3" t="s">
        <v>13</v>
      </c>
      <c r="D2327" s="3" t="s">
        <v>14</v>
      </c>
      <c r="E2327" s="3" t="s">
        <v>1496</v>
      </c>
      <c r="F2327" s="3" t="s">
        <v>539</v>
      </c>
      <c r="G2327" s="3" t="s">
        <v>1497</v>
      </c>
      <c r="H2327" s="3" t="s">
        <v>1498</v>
      </c>
      <c r="I2327" s="3" t="s">
        <v>60</v>
      </c>
      <c r="J2327" s="3" t="s">
        <v>61</v>
      </c>
      <c r="K2327" s="3" t="s">
        <v>1282</v>
      </c>
      <c r="L2327" s="3" t="s">
        <v>1283</v>
      </c>
      <c r="M2327" s="3" t="s">
        <v>541</v>
      </c>
      <c r="N2327" s="3" t="s">
        <v>1181</v>
      </c>
      <c r="O2327">
        <v>2</v>
      </c>
      <c r="P2327" s="3" t="s">
        <v>3688</v>
      </c>
      <c r="Q2327" s="3" t="s">
        <v>3688</v>
      </c>
      <c r="R2327" s="3" t="s">
        <v>3688</v>
      </c>
      <c r="S2327" s="3" t="s">
        <v>4899</v>
      </c>
      <c r="T2327" s="3" t="s">
        <v>4900</v>
      </c>
      <c r="U2327" s="3" t="s">
        <v>606</v>
      </c>
      <c r="V2327" s="3" t="s">
        <v>544</v>
      </c>
      <c r="W2327" s="3" t="s">
        <v>4518</v>
      </c>
      <c r="X2327" s="3" t="s">
        <v>4518</v>
      </c>
      <c r="Y2327" s="3" t="s">
        <v>579</v>
      </c>
      <c r="Z2327" s="3" t="s">
        <v>572</v>
      </c>
      <c r="AA2327" s="3" t="s">
        <v>54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1</v>
      </c>
      <c r="DU2327">
        <v>155</v>
      </c>
      <c r="DV2327">
        <v>0</v>
      </c>
      <c r="DW2327">
        <v>0</v>
      </c>
      <c r="DX2327">
        <v>0</v>
      </c>
      <c r="DY2327" s="4">
        <v>46031</v>
      </c>
      <c r="DZ2327" s="3" t="s">
        <v>5913</v>
      </c>
      <c r="EA2327">
        <v>1</v>
      </c>
      <c r="EB2327">
        <v>0</v>
      </c>
      <c r="EC2327">
        <v>1</v>
      </c>
      <c r="ED2327">
        <v>0</v>
      </c>
      <c r="EE2327">
        <v>1</v>
      </c>
      <c r="EF2327">
        <v>1</v>
      </c>
      <c r="EG2327">
        <v>1</v>
      </c>
      <c r="EH2327">
        <v>1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39</v>
      </c>
      <c r="C2328" s="3" t="s">
        <v>13</v>
      </c>
      <c r="D2328" s="3" t="s">
        <v>14</v>
      </c>
      <c r="E2328" s="3" t="s">
        <v>1496</v>
      </c>
      <c r="F2328" s="3" t="s">
        <v>539</v>
      </c>
      <c r="G2328" s="3" t="s">
        <v>1497</v>
      </c>
      <c r="H2328" s="3" t="s">
        <v>1498</v>
      </c>
      <c r="I2328" s="3" t="s">
        <v>365</v>
      </c>
      <c r="J2328" s="3" t="s">
        <v>366</v>
      </c>
      <c r="K2328" s="3" t="s">
        <v>1265</v>
      </c>
      <c r="L2328" s="3" t="s">
        <v>1266</v>
      </c>
      <c r="M2328" s="3" t="s">
        <v>541</v>
      </c>
      <c r="N2328" s="3" t="s">
        <v>1181</v>
      </c>
      <c r="O2328">
        <v>2</v>
      </c>
      <c r="P2328" s="3" t="s">
        <v>3688</v>
      </c>
      <c r="Q2328" s="3" t="s">
        <v>3688</v>
      </c>
      <c r="R2328" s="3" t="s">
        <v>3688</v>
      </c>
      <c r="S2328" s="3" t="s">
        <v>1211</v>
      </c>
      <c r="T2328" s="3" t="s">
        <v>2253</v>
      </c>
      <c r="U2328" s="3" t="s">
        <v>670</v>
      </c>
      <c r="V2328" s="3" t="s">
        <v>816</v>
      </c>
      <c r="W2328" s="3" t="s">
        <v>817</v>
      </c>
      <c r="X2328" s="3" t="s">
        <v>817</v>
      </c>
      <c r="Y2328" s="3" t="s">
        <v>579</v>
      </c>
      <c r="Z2328" s="3" t="s">
        <v>3825</v>
      </c>
      <c r="AA2328" s="3" t="s">
        <v>546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15</v>
      </c>
      <c r="DV2328">
        <v>0</v>
      </c>
      <c r="DW2328">
        <v>0</v>
      </c>
      <c r="DX2328">
        <v>0</v>
      </c>
      <c r="DY2328" s="4">
        <v>46627</v>
      </c>
      <c r="DZ2328" s="3" t="s">
        <v>5913</v>
      </c>
      <c r="EA2328">
        <v>1</v>
      </c>
      <c r="EB2328">
        <v>0</v>
      </c>
      <c r="EC2328">
        <v>2</v>
      </c>
      <c r="ED2328">
        <v>0</v>
      </c>
      <c r="EE2328">
        <v>1</v>
      </c>
      <c r="EF2328">
        <v>2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39</v>
      </c>
      <c r="C2329" s="3" t="s">
        <v>13</v>
      </c>
      <c r="D2329" s="3" t="s">
        <v>14</v>
      </c>
      <c r="E2329" s="3" t="s">
        <v>1476</v>
      </c>
      <c r="F2329" s="3" t="s">
        <v>1477</v>
      </c>
      <c r="G2329" s="3" t="s">
        <v>1401</v>
      </c>
      <c r="H2329" s="3" t="s">
        <v>1402</v>
      </c>
      <c r="I2329" s="3" t="s">
        <v>454</v>
      </c>
      <c r="J2329" s="3" t="s">
        <v>455</v>
      </c>
      <c r="K2329" s="3" t="s">
        <v>1265</v>
      </c>
      <c r="L2329" s="3" t="s">
        <v>1266</v>
      </c>
      <c r="M2329" s="3" t="s">
        <v>541</v>
      </c>
      <c r="N2329" s="3" t="s">
        <v>1181</v>
      </c>
      <c r="O2329">
        <v>1</v>
      </c>
      <c r="P2329" s="3" t="s">
        <v>3688</v>
      </c>
      <c r="Q2329" s="3" t="s">
        <v>3688</v>
      </c>
      <c r="R2329" s="3" t="s">
        <v>3688</v>
      </c>
      <c r="S2329" s="3" t="s">
        <v>983</v>
      </c>
      <c r="T2329" s="3" t="s">
        <v>4283</v>
      </c>
      <c r="U2329" s="3" t="s">
        <v>670</v>
      </c>
      <c r="V2329" s="3" t="s">
        <v>816</v>
      </c>
      <c r="W2329" s="3" t="s">
        <v>817</v>
      </c>
      <c r="X2329" s="3" t="s">
        <v>817</v>
      </c>
      <c r="Y2329" s="3" t="s">
        <v>579</v>
      </c>
      <c r="Z2329" s="3" t="s">
        <v>3825</v>
      </c>
      <c r="AA2329" s="3" t="s">
        <v>546</v>
      </c>
      <c r="AB2329">
        <v>0</v>
      </c>
      <c r="AC2329">
        <v>2</v>
      </c>
      <c r="AD2329">
        <v>0</v>
      </c>
      <c r="AE2329">
        <v>0</v>
      </c>
      <c r="AF2329">
        <v>0</v>
      </c>
      <c r="AG2329">
        <v>2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3</v>
      </c>
      <c r="BR2329">
        <v>0</v>
      </c>
      <c r="BS2329">
        <v>0</v>
      </c>
      <c r="BT2329">
        <v>0</v>
      </c>
      <c r="BU2329">
        <v>3</v>
      </c>
      <c r="BV2329">
        <v>0</v>
      </c>
      <c r="BW2329">
        <v>0</v>
      </c>
      <c r="BX2329">
        <v>0</v>
      </c>
      <c r="BY2329">
        <v>1</v>
      </c>
      <c r="BZ2329">
        <v>0</v>
      </c>
      <c r="CA2329">
        <v>0</v>
      </c>
      <c r="CB2329">
        <v>0</v>
      </c>
      <c r="CC2329">
        <v>1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1</v>
      </c>
      <c r="CP2329">
        <v>0</v>
      </c>
      <c r="CQ2329">
        <v>0</v>
      </c>
      <c r="CR2329">
        <v>0</v>
      </c>
      <c r="CS2329">
        <v>1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2</v>
      </c>
      <c r="DF2329">
        <v>0</v>
      </c>
      <c r="DG2329">
        <v>0</v>
      </c>
      <c r="DH2329">
        <v>0</v>
      </c>
      <c r="DI2329">
        <v>2</v>
      </c>
      <c r="DJ2329">
        <v>0</v>
      </c>
      <c r="DK2329">
        <v>0</v>
      </c>
      <c r="DL2329">
        <v>0</v>
      </c>
      <c r="DM2329">
        <v>4</v>
      </c>
      <c r="DN2329">
        <v>0</v>
      </c>
      <c r="DO2329">
        <v>0</v>
      </c>
      <c r="DP2329">
        <v>0</v>
      </c>
      <c r="DQ2329">
        <v>4</v>
      </c>
      <c r="DR2329">
        <v>0</v>
      </c>
      <c r="DS2329">
        <v>0</v>
      </c>
      <c r="DT2329">
        <v>5</v>
      </c>
      <c r="DU2329">
        <v>2.875</v>
      </c>
      <c r="DV2329">
        <v>0</v>
      </c>
      <c r="DW2329">
        <v>0</v>
      </c>
      <c r="DX2329">
        <v>0</v>
      </c>
      <c r="DY2329" s="4">
        <v>47539</v>
      </c>
      <c r="DZ2329" s="3" t="s">
        <v>5913</v>
      </c>
      <c r="EA2329">
        <v>1</v>
      </c>
      <c r="EB2329">
        <v>0</v>
      </c>
      <c r="EC2329">
        <v>13</v>
      </c>
      <c r="ED2329">
        <v>0</v>
      </c>
      <c r="EE2329">
        <v>1</v>
      </c>
      <c r="EF2329">
        <v>13</v>
      </c>
      <c r="EG2329">
        <v>2.1666669999999999</v>
      </c>
      <c r="EH2329">
        <v>0.46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39</v>
      </c>
      <c r="C2330" s="3" t="s">
        <v>13</v>
      </c>
      <c r="D2330" s="3" t="s">
        <v>14</v>
      </c>
      <c r="E2330" s="3" t="s">
        <v>1496</v>
      </c>
      <c r="F2330" s="3" t="s">
        <v>539</v>
      </c>
      <c r="G2330" s="3" t="s">
        <v>1497</v>
      </c>
      <c r="H2330" s="3" t="s">
        <v>1498</v>
      </c>
      <c r="I2330" s="3" t="s">
        <v>397</v>
      </c>
      <c r="J2330" s="3" t="s">
        <v>398</v>
      </c>
      <c r="K2330" s="3" t="s">
        <v>1265</v>
      </c>
      <c r="L2330" s="3" t="s">
        <v>1266</v>
      </c>
      <c r="M2330" s="3" t="s">
        <v>541</v>
      </c>
      <c r="N2330" s="3" t="s">
        <v>1181</v>
      </c>
      <c r="O2330">
        <v>1</v>
      </c>
      <c r="P2330" s="3" t="s">
        <v>3688</v>
      </c>
      <c r="Q2330" s="3" t="s">
        <v>3688</v>
      </c>
      <c r="R2330" s="3" t="s">
        <v>3688</v>
      </c>
      <c r="S2330" s="3" t="s">
        <v>998</v>
      </c>
      <c r="T2330" s="3" t="s">
        <v>2477</v>
      </c>
      <c r="U2330" s="3" t="s">
        <v>670</v>
      </c>
      <c r="V2330" s="3" t="s">
        <v>816</v>
      </c>
      <c r="W2330" s="3" t="s">
        <v>817</v>
      </c>
      <c r="X2330" s="3" t="s">
        <v>817</v>
      </c>
      <c r="Y2330" s="3" t="s">
        <v>545</v>
      </c>
      <c r="Z2330" s="3" t="s">
        <v>3825</v>
      </c>
      <c r="AA2330" s="3" t="s">
        <v>546</v>
      </c>
      <c r="AB2330">
        <v>0</v>
      </c>
      <c r="AC2330">
        <v>2</v>
      </c>
      <c r="AD2330">
        <v>0</v>
      </c>
      <c r="AE2330">
        <v>0</v>
      </c>
      <c r="AF2330">
        <v>0</v>
      </c>
      <c r="AG2330">
        <v>2</v>
      </c>
      <c r="AH2330">
        <v>0</v>
      </c>
      <c r="AI2330">
        <v>0</v>
      </c>
      <c r="AJ2330">
        <v>0</v>
      </c>
      <c r="AK2330">
        <v>5</v>
      </c>
      <c r="AL2330">
        <v>0</v>
      </c>
      <c r="AM2330">
        <v>0</v>
      </c>
      <c r="AN2330">
        <v>0</v>
      </c>
      <c r="AO2330">
        <v>5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3</v>
      </c>
      <c r="BJ2330">
        <v>0</v>
      </c>
      <c r="BK2330">
        <v>0</v>
      </c>
      <c r="BL2330">
        <v>0</v>
      </c>
      <c r="BM2330">
        <v>3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2</v>
      </c>
      <c r="CX2330">
        <v>0</v>
      </c>
      <c r="CY2330">
        <v>0</v>
      </c>
      <c r="CZ2330">
        <v>0</v>
      </c>
      <c r="DA2330">
        <v>2</v>
      </c>
      <c r="DB2330">
        <v>0</v>
      </c>
      <c r="DC2330">
        <v>0</v>
      </c>
      <c r="DD2330">
        <v>0</v>
      </c>
      <c r="DE2330">
        <v>2</v>
      </c>
      <c r="DF2330">
        <v>0</v>
      </c>
      <c r="DG2330">
        <v>0</v>
      </c>
      <c r="DH2330">
        <v>0</v>
      </c>
      <c r="DI2330">
        <v>2</v>
      </c>
      <c r="DJ2330">
        <v>0</v>
      </c>
      <c r="DK2330">
        <v>0</v>
      </c>
      <c r="DL2330">
        <v>0</v>
      </c>
      <c r="DM2330">
        <v>2</v>
      </c>
      <c r="DN2330">
        <v>0</v>
      </c>
      <c r="DO2330">
        <v>0</v>
      </c>
      <c r="DP2330">
        <v>0</v>
      </c>
      <c r="DQ2330">
        <v>2</v>
      </c>
      <c r="DR2330">
        <v>0</v>
      </c>
      <c r="DS2330">
        <v>0</v>
      </c>
      <c r="DT2330">
        <v>6</v>
      </c>
      <c r="DU2330">
        <v>5</v>
      </c>
      <c r="DV2330">
        <v>0</v>
      </c>
      <c r="DW2330">
        <v>0</v>
      </c>
      <c r="DX2330">
        <v>0</v>
      </c>
      <c r="DY2330" s="4">
        <v>46446</v>
      </c>
      <c r="DZ2330" s="3" t="s">
        <v>5913</v>
      </c>
      <c r="EA2330">
        <v>4</v>
      </c>
      <c r="EB2330">
        <v>0</v>
      </c>
      <c r="EC2330">
        <v>16</v>
      </c>
      <c r="ED2330">
        <v>0</v>
      </c>
      <c r="EE2330">
        <v>4</v>
      </c>
      <c r="EF2330">
        <v>16</v>
      </c>
      <c r="EG2330">
        <v>2.6666669999999999</v>
      </c>
      <c r="EH2330">
        <v>1.5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39</v>
      </c>
      <c r="C2331" s="3" t="s">
        <v>13</v>
      </c>
      <c r="D2331" s="3" t="s">
        <v>14</v>
      </c>
      <c r="E2331" s="3" t="s">
        <v>1433</v>
      </c>
      <c r="F2331" s="3" t="s">
        <v>1434</v>
      </c>
      <c r="G2331" s="3" t="s">
        <v>1401</v>
      </c>
      <c r="H2331" s="3" t="s">
        <v>1402</v>
      </c>
      <c r="I2331" s="3" t="s">
        <v>313</v>
      </c>
      <c r="J2331" s="3" t="s">
        <v>314</v>
      </c>
      <c r="K2331" s="3" t="s">
        <v>1265</v>
      </c>
      <c r="L2331" s="3" t="s">
        <v>1266</v>
      </c>
      <c r="M2331" s="3" t="s">
        <v>541</v>
      </c>
      <c r="N2331" s="3" t="s">
        <v>1181</v>
      </c>
      <c r="O2331">
        <v>1</v>
      </c>
      <c r="P2331" s="3" t="s">
        <v>3688</v>
      </c>
      <c r="Q2331" s="3" t="s">
        <v>3688</v>
      </c>
      <c r="R2331" s="3" t="s">
        <v>3688</v>
      </c>
      <c r="S2331" s="3" t="s">
        <v>2077</v>
      </c>
      <c r="T2331" s="3" t="s">
        <v>2431</v>
      </c>
      <c r="U2331" s="3" t="s">
        <v>553</v>
      </c>
      <c r="V2331" s="3" t="s">
        <v>544</v>
      </c>
      <c r="W2331" s="3" t="s">
        <v>544</v>
      </c>
      <c r="X2331" s="3" t="s">
        <v>4518</v>
      </c>
      <c r="Y2331" s="3" t="s">
        <v>579</v>
      </c>
      <c r="Z2331" s="3" t="s">
        <v>3826</v>
      </c>
      <c r="AA2331" s="3" t="s">
        <v>546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1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1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1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2</v>
      </c>
      <c r="DU2331">
        <v>0.01</v>
      </c>
      <c r="DV2331">
        <v>0</v>
      </c>
      <c r="DW2331">
        <v>0</v>
      </c>
      <c r="DX2331">
        <v>0</v>
      </c>
      <c r="DY2331" s="4">
        <v>46568</v>
      </c>
      <c r="DZ2331" s="3" t="s">
        <v>5913</v>
      </c>
      <c r="EA2331">
        <v>1</v>
      </c>
      <c r="EB2331">
        <v>0</v>
      </c>
      <c r="EC2331">
        <v>4</v>
      </c>
      <c r="ED2331">
        <v>0</v>
      </c>
      <c r="EE2331">
        <v>1</v>
      </c>
      <c r="EF2331">
        <v>4</v>
      </c>
      <c r="EG2331">
        <v>1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39</v>
      </c>
      <c r="C2332" s="3" t="s">
        <v>13</v>
      </c>
      <c r="D2332" s="3" t="s">
        <v>14</v>
      </c>
      <c r="E2332" s="3" t="s">
        <v>1496</v>
      </c>
      <c r="F2332" s="3" t="s">
        <v>539</v>
      </c>
      <c r="G2332" s="3" t="s">
        <v>1497</v>
      </c>
      <c r="H2332" s="3" t="s">
        <v>1498</v>
      </c>
      <c r="I2332" s="3" t="s">
        <v>196</v>
      </c>
      <c r="J2332" s="3" t="s">
        <v>197</v>
      </c>
      <c r="K2332" s="3" t="s">
        <v>1265</v>
      </c>
      <c r="L2332" s="3" t="s">
        <v>1266</v>
      </c>
      <c r="M2332" s="3" t="s">
        <v>541</v>
      </c>
      <c r="N2332" s="3" t="s">
        <v>1181</v>
      </c>
      <c r="O2332">
        <v>1</v>
      </c>
      <c r="P2332" s="3" t="s">
        <v>3688</v>
      </c>
      <c r="Q2332" s="3" t="s">
        <v>3688</v>
      </c>
      <c r="R2332" s="3" t="s">
        <v>3688</v>
      </c>
      <c r="S2332" s="3" t="s">
        <v>995</v>
      </c>
      <c r="T2332" s="3" t="s">
        <v>2801</v>
      </c>
      <c r="U2332" s="3" t="s">
        <v>670</v>
      </c>
      <c r="V2332" s="3" t="s">
        <v>816</v>
      </c>
      <c r="W2332" s="3" t="s">
        <v>817</v>
      </c>
      <c r="X2332" s="3" t="s">
        <v>817</v>
      </c>
      <c r="Y2332" s="3" t="s">
        <v>545</v>
      </c>
      <c r="Z2332" s="3" t="s">
        <v>3825</v>
      </c>
      <c r="AA2332" s="3" t="s">
        <v>546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4</v>
      </c>
      <c r="CP2332">
        <v>0</v>
      </c>
      <c r="CQ2332">
        <v>0</v>
      </c>
      <c r="CR2332">
        <v>0</v>
      </c>
      <c r="CS2332">
        <v>4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3</v>
      </c>
      <c r="DF2332">
        <v>0</v>
      </c>
      <c r="DG2332">
        <v>0</v>
      </c>
      <c r="DH2332">
        <v>0</v>
      </c>
      <c r="DI2332">
        <v>3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6</v>
      </c>
      <c r="DU2332">
        <v>1.105</v>
      </c>
      <c r="DV2332">
        <v>0</v>
      </c>
      <c r="DW2332">
        <v>0</v>
      </c>
      <c r="DX2332">
        <v>0</v>
      </c>
      <c r="DY2332" s="4">
        <v>47177</v>
      </c>
      <c r="DZ2332" s="3" t="s">
        <v>5913</v>
      </c>
      <c r="EA2332">
        <v>6</v>
      </c>
      <c r="EB2332">
        <v>0</v>
      </c>
      <c r="EC2332">
        <v>7</v>
      </c>
      <c r="ED2332">
        <v>0</v>
      </c>
      <c r="EE2332">
        <v>6</v>
      </c>
      <c r="EF2332">
        <v>7</v>
      </c>
      <c r="EG2332">
        <v>3.5</v>
      </c>
      <c r="EH2332">
        <v>1.7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39</v>
      </c>
      <c r="C2333" s="3" t="s">
        <v>13</v>
      </c>
      <c r="D2333" s="3" t="s">
        <v>14</v>
      </c>
      <c r="E2333" s="3" t="s">
        <v>1496</v>
      </c>
      <c r="F2333" s="3" t="s">
        <v>539</v>
      </c>
      <c r="G2333" s="3" t="s">
        <v>1497</v>
      </c>
      <c r="H2333" s="3" t="s">
        <v>1498</v>
      </c>
      <c r="I2333" s="3" t="s">
        <v>410</v>
      </c>
      <c r="J2333" s="3" t="s">
        <v>411</v>
      </c>
      <c r="K2333" s="3" t="s">
        <v>1265</v>
      </c>
      <c r="L2333" s="3" t="s">
        <v>1276</v>
      </c>
      <c r="M2333" s="3" t="s">
        <v>541</v>
      </c>
      <c r="N2333" s="3" t="s">
        <v>1181</v>
      </c>
      <c r="O2333">
        <v>1</v>
      </c>
      <c r="P2333" s="3" t="s">
        <v>3688</v>
      </c>
      <c r="Q2333" s="3" t="s">
        <v>3688</v>
      </c>
      <c r="R2333" s="3" t="s">
        <v>3688</v>
      </c>
      <c r="S2333" s="3" t="s">
        <v>600</v>
      </c>
      <c r="T2333" s="3" t="s">
        <v>2481</v>
      </c>
      <c r="U2333" s="3" t="s">
        <v>556</v>
      </c>
      <c r="V2333" s="3" t="s">
        <v>544</v>
      </c>
      <c r="W2333" s="3" t="s">
        <v>544</v>
      </c>
      <c r="X2333" s="3" t="s">
        <v>4518</v>
      </c>
      <c r="Y2333" s="3" t="s">
        <v>545</v>
      </c>
      <c r="Z2333" s="3" t="s">
        <v>572</v>
      </c>
      <c r="AA2333" s="3" t="s">
        <v>54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27</v>
      </c>
      <c r="BB2333">
        <v>0</v>
      </c>
      <c r="BC2333">
        <v>0</v>
      </c>
      <c r="BD2333">
        <v>0</v>
      </c>
      <c r="BE2333">
        <v>27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3</v>
      </c>
      <c r="CH2333">
        <v>0</v>
      </c>
      <c r="CI2333">
        <v>0</v>
      </c>
      <c r="CJ2333">
        <v>0</v>
      </c>
      <c r="CK2333">
        <v>3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17</v>
      </c>
      <c r="DU2333">
        <v>6.7312500000000002</v>
      </c>
      <c r="DV2333">
        <v>0</v>
      </c>
      <c r="DW2333">
        <v>0</v>
      </c>
      <c r="DX2333">
        <v>0</v>
      </c>
      <c r="DY2333" s="4">
        <v>46721</v>
      </c>
      <c r="DZ2333" s="3" t="s">
        <v>5913</v>
      </c>
      <c r="EA2333">
        <v>17</v>
      </c>
      <c r="EB2333">
        <v>0</v>
      </c>
      <c r="EC2333">
        <v>30</v>
      </c>
      <c r="ED2333">
        <v>0</v>
      </c>
      <c r="EE2333">
        <v>17</v>
      </c>
      <c r="EF2333">
        <v>30</v>
      </c>
      <c r="EG2333">
        <v>15</v>
      </c>
      <c r="EH2333">
        <v>1.1299999999999999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39</v>
      </c>
      <c r="C2334" s="3" t="s">
        <v>13</v>
      </c>
      <c r="D2334" s="3" t="s">
        <v>14</v>
      </c>
      <c r="E2334" s="3" t="s">
        <v>1399</v>
      </c>
      <c r="F2334" s="3" t="s">
        <v>1400</v>
      </c>
      <c r="G2334" s="3" t="s">
        <v>1401</v>
      </c>
      <c r="H2334" s="3" t="s">
        <v>1402</v>
      </c>
      <c r="I2334" s="3" t="s">
        <v>166</v>
      </c>
      <c r="J2334" s="3" t="s">
        <v>167</v>
      </c>
      <c r="K2334" s="3" t="s">
        <v>1265</v>
      </c>
      <c r="L2334" s="3" t="s">
        <v>1266</v>
      </c>
      <c r="M2334" s="3" t="s">
        <v>541</v>
      </c>
      <c r="N2334" s="3" t="s">
        <v>1181</v>
      </c>
      <c r="O2334">
        <v>1</v>
      </c>
      <c r="P2334" s="3" t="s">
        <v>3688</v>
      </c>
      <c r="Q2334" s="3" t="s">
        <v>3688</v>
      </c>
      <c r="R2334" s="3" t="s">
        <v>3688</v>
      </c>
      <c r="S2334" s="3" t="s">
        <v>1269</v>
      </c>
      <c r="T2334" s="3" t="s">
        <v>2544</v>
      </c>
      <c r="U2334" s="3" t="s">
        <v>854</v>
      </c>
      <c r="V2334" s="3" t="s">
        <v>544</v>
      </c>
      <c r="W2334" s="3" t="s">
        <v>4521</v>
      </c>
      <c r="X2334" s="3" t="s">
        <v>4522</v>
      </c>
      <c r="Y2334" s="3" t="s">
        <v>579</v>
      </c>
      <c r="Z2334" s="3" t="s">
        <v>3826</v>
      </c>
      <c r="AA2334" s="3" t="s">
        <v>546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300</v>
      </c>
      <c r="AM2334">
        <v>0</v>
      </c>
      <c r="AN2334">
        <v>0</v>
      </c>
      <c r="AO2334">
        <v>30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300</v>
      </c>
      <c r="BK2334">
        <v>0</v>
      </c>
      <c r="BL2334">
        <v>0</v>
      </c>
      <c r="BM2334">
        <v>300</v>
      </c>
      <c r="BN2334">
        <v>0</v>
      </c>
      <c r="BO2334">
        <v>0</v>
      </c>
      <c r="BP2334">
        <v>0</v>
      </c>
      <c r="BQ2334">
        <v>0</v>
      </c>
      <c r="BR2334">
        <v>180</v>
      </c>
      <c r="BS2334">
        <v>0</v>
      </c>
      <c r="BT2334">
        <v>0</v>
      </c>
      <c r="BU2334">
        <v>180</v>
      </c>
      <c r="BV2334">
        <v>0</v>
      </c>
      <c r="BW2334">
        <v>0</v>
      </c>
      <c r="BX2334">
        <v>0</v>
      </c>
      <c r="BY2334">
        <v>0</v>
      </c>
      <c r="BZ2334">
        <v>60</v>
      </c>
      <c r="CA2334">
        <v>0</v>
      </c>
      <c r="CB2334">
        <v>0</v>
      </c>
      <c r="CC2334">
        <v>60</v>
      </c>
      <c r="CD2334">
        <v>0</v>
      </c>
      <c r="CE2334">
        <v>0</v>
      </c>
      <c r="CF2334">
        <v>0</v>
      </c>
      <c r="CG2334">
        <v>0</v>
      </c>
      <c r="CH2334">
        <v>120</v>
      </c>
      <c r="CI2334">
        <v>0</v>
      </c>
      <c r="CJ2334">
        <v>0</v>
      </c>
      <c r="CK2334">
        <v>120</v>
      </c>
      <c r="CL2334">
        <v>0</v>
      </c>
      <c r="CM2334">
        <v>0</v>
      </c>
      <c r="CN2334">
        <v>0</v>
      </c>
      <c r="CO2334">
        <v>0</v>
      </c>
      <c r="CP2334">
        <v>120</v>
      </c>
      <c r="CQ2334">
        <v>0</v>
      </c>
      <c r="CR2334">
        <v>0</v>
      </c>
      <c r="CS2334">
        <v>120</v>
      </c>
      <c r="CT2334">
        <v>0</v>
      </c>
      <c r="CU2334">
        <v>0</v>
      </c>
      <c r="CV2334">
        <v>0</v>
      </c>
      <c r="CW2334">
        <v>0</v>
      </c>
      <c r="CX2334">
        <v>60</v>
      </c>
      <c r="CY2334">
        <v>0</v>
      </c>
      <c r="CZ2334">
        <v>0</v>
      </c>
      <c r="DA2334">
        <v>60</v>
      </c>
      <c r="DB2334">
        <v>0</v>
      </c>
      <c r="DC2334">
        <v>0</v>
      </c>
      <c r="DD2334">
        <v>0</v>
      </c>
      <c r="DE2334">
        <v>0</v>
      </c>
      <c r="DF2334">
        <v>240</v>
      </c>
      <c r="DG2334">
        <v>0</v>
      </c>
      <c r="DH2334">
        <v>0</v>
      </c>
      <c r="DI2334">
        <v>240</v>
      </c>
      <c r="DJ2334">
        <v>0</v>
      </c>
      <c r="DK2334">
        <v>0</v>
      </c>
      <c r="DL2334">
        <v>0</v>
      </c>
      <c r="DM2334">
        <v>0</v>
      </c>
      <c r="DN2334">
        <v>240</v>
      </c>
      <c r="DO2334">
        <v>0</v>
      </c>
      <c r="DP2334">
        <v>0</v>
      </c>
      <c r="DQ2334">
        <v>240</v>
      </c>
      <c r="DR2334">
        <v>0</v>
      </c>
      <c r="DS2334">
        <v>0</v>
      </c>
      <c r="DT2334">
        <v>420</v>
      </c>
      <c r="DU2334">
        <v>8.7757000000000002E-2</v>
      </c>
      <c r="DV2334">
        <v>0</v>
      </c>
      <c r="DW2334">
        <v>0</v>
      </c>
      <c r="DX2334">
        <v>0</v>
      </c>
      <c r="DY2334" s="4">
        <v>46173</v>
      </c>
      <c r="DZ2334" s="3" t="s">
        <v>5913</v>
      </c>
      <c r="EA2334">
        <v>180</v>
      </c>
      <c r="EB2334">
        <v>0</v>
      </c>
      <c r="EC2334">
        <v>1620</v>
      </c>
      <c r="ED2334">
        <v>0</v>
      </c>
      <c r="EE2334">
        <v>180</v>
      </c>
      <c r="EF2334">
        <v>1620</v>
      </c>
      <c r="EG2334">
        <v>180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39</v>
      </c>
      <c r="C2335" s="3" t="s">
        <v>13</v>
      </c>
      <c r="D2335" s="3" t="s">
        <v>14</v>
      </c>
      <c r="E2335" s="3" t="s">
        <v>1496</v>
      </c>
      <c r="F2335" s="3" t="s">
        <v>539</v>
      </c>
      <c r="G2335" s="3" t="s">
        <v>1497</v>
      </c>
      <c r="H2335" s="3" t="s">
        <v>1498</v>
      </c>
      <c r="I2335" s="3" t="s">
        <v>82</v>
      </c>
      <c r="J2335" s="3" t="s">
        <v>83</v>
      </c>
      <c r="K2335" s="3" t="s">
        <v>1231</v>
      </c>
      <c r="L2335" s="3" t="s">
        <v>1509</v>
      </c>
      <c r="M2335" s="3" t="s">
        <v>541</v>
      </c>
      <c r="N2335" s="3" t="s">
        <v>1181</v>
      </c>
      <c r="O2335">
        <v>2</v>
      </c>
      <c r="P2335" s="3" t="s">
        <v>3688</v>
      </c>
      <c r="Q2335" s="3" t="s">
        <v>3688</v>
      </c>
      <c r="R2335" s="3" t="s">
        <v>3688</v>
      </c>
      <c r="S2335" s="3" t="s">
        <v>964</v>
      </c>
      <c r="T2335" s="3" t="s">
        <v>2288</v>
      </c>
      <c r="U2335" s="3" t="s">
        <v>556</v>
      </c>
      <c r="V2335" s="3" t="s">
        <v>544</v>
      </c>
      <c r="W2335" s="3" t="s">
        <v>544</v>
      </c>
      <c r="X2335" s="3" t="s">
        <v>4518</v>
      </c>
      <c r="Y2335" s="3" t="s">
        <v>545</v>
      </c>
      <c r="Z2335" s="3" t="s">
        <v>572</v>
      </c>
      <c r="AA2335" s="3" t="s">
        <v>546</v>
      </c>
      <c r="AB2335">
        <v>9</v>
      </c>
      <c r="AC2335">
        <v>475</v>
      </c>
      <c r="AD2335">
        <v>0</v>
      </c>
      <c r="AE2335">
        <v>0</v>
      </c>
      <c r="AF2335">
        <v>5</v>
      </c>
      <c r="AG2335">
        <v>489</v>
      </c>
      <c r="AH2335">
        <v>0</v>
      </c>
      <c r="AI2335">
        <v>0</v>
      </c>
      <c r="AJ2335">
        <v>8</v>
      </c>
      <c r="AK2335">
        <v>152</v>
      </c>
      <c r="AL2335">
        <v>0</v>
      </c>
      <c r="AM2335">
        <v>0</v>
      </c>
      <c r="AN2335">
        <v>0</v>
      </c>
      <c r="AO2335">
        <v>160</v>
      </c>
      <c r="AP2335">
        <v>0</v>
      </c>
      <c r="AQ2335">
        <v>0</v>
      </c>
      <c r="AR2335">
        <v>4</v>
      </c>
      <c r="AS2335">
        <v>233</v>
      </c>
      <c r="AT2335">
        <v>0</v>
      </c>
      <c r="AU2335">
        <v>0</v>
      </c>
      <c r="AV2335">
        <v>0</v>
      </c>
      <c r="AW2335">
        <v>237</v>
      </c>
      <c r="AX2335">
        <v>0</v>
      </c>
      <c r="AY2335">
        <v>0</v>
      </c>
      <c r="AZ2335">
        <v>17</v>
      </c>
      <c r="BA2335">
        <v>320</v>
      </c>
      <c r="BB2335">
        <v>0</v>
      </c>
      <c r="BC2335">
        <v>0</v>
      </c>
      <c r="BD2335">
        <v>0</v>
      </c>
      <c r="BE2335">
        <v>337</v>
      </c>
      <c r="BF2335">
        <v>0</v>
      </c>
      <c r="BG2335">
        <v>0</v>
      </c>
      <c r="BH2335">
        <v>19</v>
      </c>
      <c r="BI2335">
        <v>386</v>
      </c>
      <c r="BJ2335">
        <v>0</v>
      </c>
      <c r="BK2335">
        <v>0</v>
      </c>
      <c r="BL2335">
        <v>0</v>
      </c>
      <c r="BM2335">
        <v>405</v>
      </c>
      <c r="BN2335">
        <v>0</v>
      </c>
      <c r="BO2335">
        <v>0</v>
      </c>
      <c r="BP2335">
        <v>11</v>
      </c>
      <c r="BQ2335">
        <v>398</v>
      </c>
      <c r="BR2335">
        <v>0</v>
      </c>
      <c r="BS2335">
        <v>0</v>
      </c>
      <c r="BT2335">
        <v>0</v>
      </c>
      <c r="BU2335">
        <v>409</v>
      </c>
      <c r="BV2335">
        <v>0</v>
      </c>
      <c r="BW2335">
        <v>0</v>
      </c>
      <c r="BX2335">
        <v>6</v>
      </c>
      <c r="BY2335">
        <v>351</v>
      </c>
      <c r="BZ2335">
        <v>0</v>
      </c>
      <c r="CA2335">
        <v>0</v>
      </c>
      <c r="CB2335">
        <v>0</v>
      </c>
      <c r="CC2335">
        <v>357</v>
      </c>
      <c r="CD2335">
        <v>0</v>
      </c>
      <c r="CE2335">
        <v>0</v>
      </c>
      <c r="CF2335">
        <v>21</v>
      </c>
      <c r="CG2335">
        <v>225</v>
      </c>
      <c r="CH2335">
        <v>0</v>
      </c>
      <c r="CI2335">
        <v>0</v>
      </c>
      <c r="CJ2335">
        <v>0</v>
      </c>
      <c r="CK2335">
        <v>246</v>
      </c>
      <c r="CL2335">
        <v>0</v>
      </c>
      <c r="CM2335">
        <v>0</v>
      </c>
      <c r="CN2335">
        <v>3</v>
      </c>
      <c r="CO2335">
        <v>265</v>
      </c>
      <c r="CP2335">
        <v>0</v>
      </c>
      <c r="CQ2335">
        <v>0</v>
      </c>
      <c r="CR2335">
        <v>0</v>
      </c>
      <c r="CS2335">
        <v>268</v>
      </c>
      <c r="CT2335">
        <v>0</v>
      </c>
      <c r="CU2335">
        <v>0</v>
      </c>
      <c r="CV2335">
        <v>0</v>
      </c>
      <c r="CW2335">
        <v>273</v>
      </c>
      <c r="CX2335">
        <v>0</v>
      </c>
      <c r="CY2335">
        <v>0</v>
      </c>
      <c r="CZ2335">
        <v>2</v>
      </c>
      <c r="DA2335">
        <v>275</v>
      </c>
      <c r="DB2335">
        <v>0</v>
      </c>
      <c r="DC2335">
        <v>0</v>
      </c>
      <c r="DD2335">
        <v>0</v>
      </c>
      <c r="DE2335">
        <v>142</v>
      </c>
      <c r="DF2335">
        <v>0</v>
      </c>
      <c r="DG2335">
        <v>0</v>
      </c>
      <c r="DH2335">
        <v>0</v>
      </c>
      <c r="DI2335">
        <v>142</v>
      </c>
      <c r="DJ2335">
        <v>0</v>
      </c>
      <c r="DK2335">
        <v>0</v>
      </c>
      <c r="DL2335">
        <v>6</v>
      </c>
      <c r="DM2335">
        <v>237</v>
      </c>
      <c r="DN2335">
        <v>0</v>
      </c>
      <c r="DO2335">
        <v>0</v>
      </c>
      <c r="DP2335">
        <v>0</v>
      </c>
      <c r="DQ2335">
        <v>243</v>
      </c>
      <c r="DR2335">
        <v>0</v>
      </c>
      <c r="DS2335">
        <v>0</v>
      </c>
      <c r="DT2335">
        <v>281</v>
      </c>
      <c r="DU2335">
        <v>13.985937</v>
      </c>
      <c r="DV2335">
        <v>300</v>
      </c>
      <c r="DW2335">
        <v>410</v>
      </c>
      <c r="DX2335">
        <v>0</v>
      </c>
      <c r="DY2335" s="4">
        <v>46752</v>
      </c>
      <c r="DZ2335" s="3" t="s">
        <v>5913</v>
      </c>
      <c r="EA2335">
        <v>338</v>
      </c>
      <c r="EB2335">
        <v>0</v>
      </c>
      <c r="EC2335">
        <v>3568</v>
      </c>
      <c r="ED2335">
        <v>0</v>
      </c>
      <c r="EE2335">
        <v>338</v>
      </c>
      <c r="EF2335">
        <v>3568</v>
      </c>
      <c r="EG2335">
        <v>297.33333299999998</v>
      </c>
      <c r="EH2335">
        <v>1.140000000000000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39</v>
      </c>
      <c r="C2336" s="3" t="s">
        <v>13</v>
      </c>
      <c r="D2336" s="3" t="s">
        <v>14</v>
      </c>
      <c r="E2336" s="3" t="s">
        <v>1496</v>
      </c>
      <c r="F2336" s="3" t="s">
        <v>539</v>
      </c>
      <c r="G2336" s="3" t="s">
        <v>1497</v>
      </c>
      <c r="H2336" s="3" t="s">
        <v>1498</v>
      </c>
      <c r="I2336" s="3" t="s">
        <v>45</v>
      </c>
      <c r="J2336" s="3" t="s">
        <v>46</v>
      </c>
      <c r="K2336" s="3" t="s">
        <v>1282</v>
      </c>
      <c r="L2336" s="3" t="s">
        <v>1283</v>
      </c>
      <c r="M2336" s="3" t="s">
        <v>541</v>
      </c>
      <c r="N2336" s="3" t="s">
        <v>1181</v>
      </c>
      <c r="O2336">
        <v>2</v>
      </c>
      <c r="P2336" s="3" t="s">
        <v>3688</v>
      </c>
      <c r="Q2336" s="3" t="s">
        <v>3688</v>
      </c>
      <c r="R2336" s="3" t="s">
        <v>3688</v>
      </c>
      <c r="S2336" s="3" t="s">
        <v>969</v>
      </c>
      <c r="T2336" s="3" t="s">
        <v>2550</v>
      </c>
      <c r="U2336" s="3" t="s">
        <v>553</v>
      </c>
      <c r="V2336" s="3" t="s">
        <v>544</v>
      </c>
      <c r="W2336" s="3" t="s">
        <v>544</v>
      </c>
      <c r="X2336" s="3" t="s">
        <v>4518</v>
      </c>
      <c r="Y2336" s="3" t="s">
        <v>545</v>
      </c>
      <c r="Z2336" s="3" t="s">
        <v>3825</v>
      </c>
      <c r="AA2336" s="3" t="s">
        <v>54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2</v>
      </c>
      <c r="CX2336">
        <v>0</v>
      </c>
      <c r="CY2336">
        <v>0</v>
      </c>
      <c r="CZ2336">
        <v>0</v>
      </c>
      <c r="DA2336">
        <v>2</v>
      </c>
      <c r="DB2336">
        <v>0</v>
      </c>
      <c r="DC2336">
        <v>0</v>
      </c>
      <c r="DD2336">
        <v>4</v>
      </c>
      <c r="DE2336">
        <v>14</v>
      </c>
      <c r="DF2336">
        <v>0</v>
      </c>
      <c r="DG2336">
        <v>0</v>
      </c>
      <c r="DH2336">
        <v>0</v>
      </c>
      <c r="DI2336">
        <v>18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0</v>
      </c>
      <c r="DU2336">
        <v>4.5374999999999996</v>
      </c>
      <c r="DV2336">
        <v>0</v>
      </c>
      <c r="DW2336">
        <v>0</v>
      </c>
      <c r="DX2336">
        <v>0</v>
      </c>
      <c r="DY2336" s="4">
        <v>46599</v>
      </c>
      <c r="DZ2336" s="3" t="s">
        <v>5913</v>
      </c>
      <c r="EA2336">
        <v>10</v>
      </c>
      <c r="EB2336">
        <v>0</v>
      </c>
      <c r="EC2336">
        <v>20</v>
      </c>
      <c r="ED2336">
        <v>0</v>
      </c>
      <c r="EE2336">
        <v>10</v>
      </c>
      <c r="EF2336">
        <v>20</v>
      </c>
      <c r="EG2336">
        <v>10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39</v>
      </c>
      <c r="C2337" s="3" t="s">
        <v>13</v>
      </c>
      <c r="D2337" s="3" t="s">
        <v>14</v>
      </c>
      <c r="E2337" s="3" t="s">
        <v>1433</v>
      </c>
      <c r="F2337" s="3" t="s">
        <v>1434</v>
      </c>
      <c r="G2337" s="3" t="s">
        <v>1401</v>
      </c>
      <c r="H2337" s="3" t="s">
        <v>1402</v>
      </c>
      <c r="I2337" s="3" t="s">
        <v>438</v>
      </c>
      <c r="J2337" s="3" t="s">
        <v>439</v>
      </c>
      <c r="K2337" s="3" t="s">
        <v>1265</v>
      </c>
      <c r="L2337" s="3" t="s">
        <v>1276</v>
      </c>
      <c r="M2337" s="3" t="s">
        <v>541</v>
      </c>
      <c r="N2337" s="3" t="s">
        <v>1181</v>
      </c>
      <c r="O2337">
        <v>1</v>
      </c>
      <c r="P2337" s="3" t="s">
        <v>3688</v>
      </c>
      <c r="Q2337" s="3" t="s">
        <v>3688</v>
      </c>
      <c r="R2337" s="3" t="s">
        <v>3688</v>
      </c>
      <c r="S2337" s="3" t="s">
        <v>2011</v>
      </c>
      <c r="T2337" s="3" t="s">
        <v>2362</v>
      </c>
      <c r="U2337" s="3" t="s">
        <v>553</v>
      </c>
      <c r="V2337" s="3" t="s">
        <v>544</v>
      </c>
      <c r="W2337" s="3" t="s">
        <v>544</v>
      </c>
      <c r="X2337" s="3" t="s">
        <v>4518</v>
      </c>
      <c r="Y2337" s="3" t="s">
        <v>579</v>
      </c>
      <c r="Z2337" s="3" t="s">
        <v>3826</v>
      </c>
      <c r="AA2337" s="3" t="s">
        <v>546</v>
      </c>
      <c r="AB2337">
        <v>0</v>
      </c>
      <c r="AC2337">
        <v>0</v>
      </c>
      <c r="AD2337">
        <v>2</v>
      </c>
      <c r="AE2337">
        <v>0</v>
      </c>
      <c r="AF2337">
        <v>0</v>
      </c>
      <c r="AG2337">
        <v>2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1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1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0</v>
      </c>
      <c r="BY2337">
        <v>0</v>
      </c>
      <c r="BZ2337">
        <v>2</v>
      </c>
      <c r="CA2337">
        <v>0</v>
      </c>
      <c r="CB2337">
        <v>0</v>
      </c>
      <c r="CC2337">
        <v>2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2</v>
      </c>
      <c r="DG2337">
        <v>0</v>
      </c>
      <c r="DH2337">
        <v>0</v>
      </c>
      <c r="DI2337">
        <v>2</v>
      </c>
      <c r="DJ2337">
        <v>0</v>
      </c>
      <c r="DK2337">
        <v>0</v>
      </c>
      <c r="DL2337">
        <v>0</v>
      </c>
      <c r="DM2337">
        <v>0</v>
      </c>
      <c r="DN2337">
        <v>3</v>
      </c>
      <c r="DO2337">
        <v>0</v>
      </c>
      <c r="DP2337">
        <v>0</v>
      </c>
      <c r="DQ2337">
        <v>3</v>
      </c>
      <c r="DR2337">
        <v>0</v>
      </c>
      <c r="DS2337">
        <v>0</v>
      </c>
      <c r="DT2337">
        <v>3</v>
      </c>
      <c r="DU2337">
        <v>0.01</v>
      </c>
      <c r="DV2337">
        <v>3</v>
      </c>
      <c r="DW2337">
        <v>0</v>
      </c>
      <c r="DX2337">
        <v>0</v>
      </c>
      <c r="DY2337" s="4">
        <v>46996</v>
      </c>
      <c r="DZ2337" s="3" t="s">
        <v>5913</v>
      </c>
      <c r="EA2337">
        <v>3</v>
      </c>
      <c r="EB2337">
        <v>0</v>
      </c>
      <c r="EC2337">
        <v>11</v>
      </c>
      <c r="ED2337">
        <v>0</v>
      </c>
      <c r="EE2337">
        <v>3</v>
      </c>
      <c r="EF2337">
        <v>11</v>
      </c>
      <c r="EG2337">
        <v>1.8333330000000001</v>
      </c>
      <c r="EH2337">
        <v>1.640000000000000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39</v>
      </c>
      <c r="C2338" s="3" t="s">
        <v>13</v>
      </c>
      <c r="D2338" s="3" t="s">
        <v>14</v>
      </c>
      <c r="E2338" s="3" t="s">
        <v>1496</v>
      </c>
      <c r="F2338" s="3" t="s">
        <v>539</v>
      </c>
      <c r="G2338" s="3" t="s">
        <v>1497</v>
      </c>
      <c r="H2338" s="3" t="s">
        <v>1498</v>
      </c>
      <c r="I2338" s="3" t="s">
        <v>33</v>
      </c>
      <c r="J2338" s="3" t="s">
        <v>34</v>
      </c>
      <c r="K2338" s="3" t="s">
        <v>1282</v>
      </c>
      <c r="L2338" s="3" t="s">
        <v>1283</v>
      </c>
      <c r="M2338" s="3" t="s">
        <v>541</v>
      </c>
      <c r="N2338" s="3" t="s">
        <v>1181</v>
      </c>
      <c r="O2338">
        <v>1</v>
      </c>
      <c r="P2338" s="3" t="s">
        <v>3688</v>
      </c>
      <c r="Q2338" s="3" t="s">
        <v>3688</v>
      </c>
      <c r="R2338" s="3" t="s">
        <v>3688</v>
      </c>
      <c r="S2338" s="3" t="s">
        <v>803</v>
      </c>
      <c r="T2338" s="3" t="s">
        <v>2322</v>
      </c>
      <c r="U2338" s="3" t="s">
        <v>553</v>
      </c>
      <c r="V2338" s="3" t="s">
        <v>544</v>
      </c>
      <c r="W2338" s="3" t="s">
        <v>4514</v>
      </c>
      <c r="X2338" s="3" t="s">
        <v>4515</v>
      </c>
      <c r="Y2338" s="3" t="s">
        <v>545</v>
      </c>
      <c r="Z2338" s="3" t="s">
        <v>3826</v>
      </c>
      <c r="AA2338" s="3" t="s">
        <v>546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0</v>
      </c>
      <c r="BL2338">
        <v>0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1</v>
      </c>
      <c r="BS2338">
        <v>0</v>
      </c>
      <c r="BT2338">
        <v>0</v>
      </c>
      <c r="BU2338">
        <v>1</v>
      </c>
      <c r="BV2338">
        <v>0</v>
      </c>
      <c r="BW2338">
        <v>0</v>
      </c>
      <c r="BX2338">
        <v>0</v>
      </c>
      <c r="BY2338">
        <v>0</v>
      </c>
      <c r="BZ2338">
        <v>2</v>
      </c>
      <c r="CA2338">
        <v>0</v>
      </c>
      <c r="CB2338">
        <v>0</v>
      </c>
      <c r="CC2338">
        <v>2</v>
      </c>
      <c r="CD2338">
        <v>0</v>
      </c>
      <c r="CE2338">
        <v>0</v>
      </c>
      <c r="CF2338">
        <v>0</v>
      </c>
      <c r="CG2338">
        <v>0</v>
      </c>
      <c r="CH2338">
        <v>3</v>
      </c>
      <c r="CI2338">
        <v>0</v>
      </c>
      <c r="CJ2338">
        <v>0</v>
      </c>
      <c r="CK2338">
        <v>3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1</v>
      </c>
      <c r="CY2338">
        <v>0</v>
      </c>
      <c r="CZ2338">
        <v>0</v>
      </c>
      <c r="DA2338">
        <v>1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1.2637499999999999</v>
      </c>
      <c r="DV2338">
        <v>1</v>
      </c>
      <c r="DW2338">
        <v>0</v>
      </c>
      <c r="DX2338">
        <v>0</v>
      </c>
      <c r="DY2338" s="4">
        <v>46142</v>
      </c>
      <c r="DZ2338" s="3" t="s">
        <v>5913</v>
      </c>
      <c r="EA2338">
        <v>1</v>
      </c>
      <c r="EB2338">
        <v>0</v>
      </c>
      <c r="EC2338">
        <v>9</v>
      </c>
      <c r="ED2338">
        <v>0</v>
      </c>
      <c r="EE2338">
        <v>1</v>
      </c>
      <c r="EF2338">
        <v>9</v>
      </c>
      <c r="EG2338">
        <v>1.5</v>
      </c>
      <c r="EH2338">
        <v>0.67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39</v>
      </c>
      <c r="C2339" s="3" t="s">
        <v>13</v>
      </c>
      <c r="D2339" s="3" t="s">
        <v>14</v>
      </c>
      <c r="E2339" s="3" t="s">
        <v>1399</v>
      </c>
      <c r="F2339" s="3" t="s">
        <v>1400</v>
      </c>
      <c r="G2339" s="3" t="s">
        <v>1401</v>
      </c>
      <c r="H2339" s="3" t="s">
        <v>1402</v>
      </c>
      <c r="I2339" s="3" t="s">
        <v>2074</v>
      </c>
      <c r="J2339" s="3" t="s">
        <v>2075</v>
      </c>
      <c r="K2339" s="3" t="s">
        <v>1265</v>
      </c>
      <c r="L2339" s="3" t="s">
        <v>1266</v>
      </c>
      <c r="M2339" s="3" t="s">
        <v>541</v>
      </c>
      <c r="N2339" s="3" t="s">
        <v>1181</v>
      </c>
      <c r="O2339">
        <v>1</v>
      </c>
      <c r="P2339" s="3" t="s">
        <v>3688</v>
      </c>
      <c r="Q2339" s="3" t="s">
        <v>3688</v>
      </c>
      <c r="R2339" s="3" t="s">
        <v>3688</v>
      </c>
      <c r="S2339" s="3" t="s">
        <v>1141</v>
      </c>
      <c r="T2339" s="3" t="s">
        <v>4292</v>
      </c>
      <c r="U2339" s="3" t="s">
        <v>556</v>
      </c>
      <c r="V2339" s="3" t="s">
        <v>544</v>
      </c>
      <c r="W2339" s="3" t="s">
        <v>4514</v>
      </c>
      <c r="X2339" s="3" t="s">
        <v>4515</v>
      </c>
      <c r="Y2339" s="3" t="s">
        <v>545</v>
      </c>
      <c r="Z2339" s="3" t="s">
        <v>3826</v>
      </c>
      <c r="AA2339" s="3" t="s">
        <v>54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1</v>
      </c>
      <c r="AM2339">
        <v>0</v>
      </c>
      <c r="AN2339">
        <v>0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1</v>
      </c>
      <c r="BC2339">
        <v>0</v>
      </c>
      <c r="BD2339">
        <v>0</v>
      </c>
      <c r="BE2339">
        <v>1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2</v>
      </c>
      <c r="CA2339">
        <v>0</v>
      </c>
      <c r="CB2339">
        <v>0</v>
      </c>
      <c r="CC2339">
        <v>2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2</v>
      </c>
      <c r="CY2339">
        <v>0</v>
      </c>
      <c r="CZ2339">
        <v>0</v>
      </c>
      <c r="DA2339">
        <v>2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1</v>
      </c>
      <c r="DU2339">
        <v>17.664960000000001</v>
      </c>
      <c r="DV2339">
        <v>0</v>
      </c>
      <c r="DW2339">
        <v>0</v>
      </c>
      <c r="DX2339">
        <v>0</v>
      </c>
      <c r="DY2339" s="4">
        <v>46387</v>
      </c>
      <c r="DZ2339" s="3" t="s">
        <v>5913</v>
      </c>
      <c r="EA2339">
        <v>1</v>
      </c>
      <c r="EB2339">
        <v>0</v>
      </c>
      <c r="EC2339">
        <v>6</v>
      </c>
      <c r="ED2339">
        <v>0</v>
      </c>
      <c r="EE2339">
        <v>1</v>
      </c>
      <c r="EF2339">
        <v>6</v>
      </c>
      <c r="EG2339">
        <v>1.5</v>
      </c>
      <c r="EH2339">
        <v>0.67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39</v>
      </c>
      <c r="C2340" s="3" t="s">
        <v>13</v>
      </c>
      <c r="D2340" s="3" t="s">
        <v>14</v>
      </c>
      <c r="E2340" s="3" t="s">
        <v>1476</v>
      </c>
      <c r="F2340" s="3" t="s">
        <v>1477</v>
      </c>
      <c r="G2340" s="3" t="s">
        <v>1401</v>
      </c>
      <c r="H2340" s="3" t="s">
        <v>1402</v>
      </c>
      <c r="I2340" s="3" t="s">
        <v>136</v>
      </c>
      <c r="J2340" s="3" t="s">
        <v>137</v>
      </c>
      <c r="K2340" s="3" t="s">
        <v>1265</v>
      </c>
      <c r="L2340" s="3" t="s">
        <v>1266</v>
      </c>
      <c r="M2340" s="3" t="s">
        <v>541</v>
      </c>
      <c r="N2340" s="3" t="s">
        <v>1181</v>
      </c>
      <c r="O2340">
        <v>2</v>
      </c>
      <c r="P2340" s="3" t="s">
        <v>3688</v>
      </c>
      <c r="Q2340" s="3" t="s">
        <v>3688</v>
      </c>
      <c r="R2340" s="3" t="s">
        <v>3688</v>
      </c>
      <c r="S2340" s="3" t="s">
        <v>872</v>
      </c>
      <c r="T2340" s="3" t="s">
        <v>2706</v>
      </c>
      <c r="U2340" s="3" t="s">
        <v>670</v>
      </c>
      <c r="V2340" s="3" t="s">
        <v>816</v>
      </c>
      <c r="W2340" s="3" t="s">
        <v>873</v>
      </c>
      <c r="X2340" s="3" t="s">
        <v>874</v>
      </c>
      <c r="Y2340" s="3" t="s">
        <v>579</v>
      </c>
      <c r="Z2340" s="3" t="s">
        <v>572</v>
      </c>
      <c r="AA2340" s="3" t="s">
        <v>546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1</v>
      </c>
      <c r="BR2340">
        <v>0</v>
      </c>
      <c r="BS2340">
        <v>0</v>
      </c>
      <c r="BT2340">
        <v>0</v>
      </c>
      <c r="BU2340">
        <v>1</v>
      </c>
      <c r="BV2340">
        <v>0</v>
      </c>
      <c r="BW2340">
        <v>0</v>
      </c>
      <c r="BX2340">
        <v>0</v>
      </c>
      <c r="BY2340">
        <v>1</v>
      </c>
      <c r="BZ2340">
        <v>0</v>
      </c>
      <c r="CA2340">
        <v>0</v>
      </c>
      <c r="CB2340">
        <v>0</v>
      </c>
      <c r="CC2340">
        <v>1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1</v>
      </c>
      <c r="DF2340">
        <v>0</v>
      </c>
      <c r="DG2340">
        <v>0</v>
      </c>
      <c r="DH2340">
        <v>0</v>
      </c>
      <c r="DI2340">
        <v>1</v>
      </c>
      <c r="DJ2340">
        <v>0</v>
      </c>
      <c r="DK2340">
        <v>0</v>
      </c>
      <c r="DL2340">
        <v>0</v>
      </c>
      <c r="DM2340">
        <v>1</v>
      </c>
      <c r="DN2340">
        <v>0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9.2536249999999995</v>
      </c>
      <c r="DV2340">
        <v>1</v>
      </c>
      <c r="DW2340">
        <v>0</v>
      </c>
      <c r="DX2340">
        <v>0</v>
      </c>
      <c r="DY2340" s="4">
        <v>47087</v>
      </c>
      <c r="DZ2340" s="3" t="s">
        <v>5913</v>
      </c>
      <c r="EA2340">
        <v>1</v>
      </c>
      <c r="EB2340">
        <v>0</v>
      </c>
      <c r="EC2340">
        <v>4</v>
      </c>
      <c r="ED2340">
        <v>0</v>
      </c>
      <c r="EE2340">
        <v>1</v>
      </c>
      <c r="EF2340">
        <v>4</v>
      </c>
      <c r="EG2340">
        <v>1</v>
      </c>
      <c r="EH2340">
        <v>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39</v>
      </c>
      <c r="C2341" s="3" t="s">
        <v>13</v>
      </c>
      <c r="D2341" s="3" t="s">
        <v>14</v>
      </c>
      <c r="E2341" s="3" t="s">
        <v>1496</v>
      </c>
      <c r="F2341" s="3" t="s">
        <v>539</v>
      </c>
      <c r="G2341" s="3" t="s">
        <v>1497</v>
      </c>
      <c r="H2341" s="3" t="s">
        <v>1498</v>
      </c>
      <c r="I2341" s="3" t="s">
        <v>488</v>
      </c>
      <c r="J2341" s="3" t="s">
        <v>489</v>
      </c>
      <c r="K2341" s="3" t="s">
        <v>1265</v>
      </c>
      <c r="L2341" s="3" t="s">
        <v>1276</v>
      </c>
      <c r="M2341" s="3" t="s">
        <v>541</v>
      </c>
      <c r="N2341" s="3" t="s">
        <v>1181</v>
      </c>
      <c r="O2341">
        <v>1</v>
      </c>
      <c r="P2341" s="3" t="s">
        <v>3688</v>
      </c>
      <c r="Q2341" s="3" t="s">
        <v>3688</v>
      </c>
      <c r="R2341" s="3" t="s">
        <v>3688</v>
      </c>
      <c r="S2341" s="3" t="s">
        <v>3931</v>
      </c>
      <c r="T2341" s="3" t="s">
        <v>3932</v>
      </c>
      <c r="U2341" s="3" t="s">
        <v>670</v>
      </c>
      <c r="V2341" s="3" t="s">
        <v>816</v>
      </c>
      <c r="W2341" s="3" t="s">
        <v>879</v>
      </c>
      <c r="X2341" s="3" t="s">
        <v>880</v>
      </c>
      <c r="Y2341" s="3" t="s">
        <v>579</v>
      </c>
      <c r="Z2341" s="3" t="s">
        <v>572</v>
      </c>
      <c r="AA2341" s="3" t="s">
        <v>546</v>
      </c>
      <c r="AB2341">
        <v>0</v>
      </c>
      <c r="AC2341">
        <v>4</v>
      </c>
      <c r="AD2341">
        <v>0</v>
      </c>
      <c r="AE2341">
        <v>0</v>
      </c>
      <c r="AF2341">
        <v>0</v>
      </c>
      <c r="AG2341">
        <v>4</v>
      </c>
      <c r="AH2341">
        <v>0</v>
      </c>
      <c r="AI2341">
        <v>0</v>
      </c>
      <c r="AJ2341">
        <v>0</v>
      </c>
      <c r="AK2341">
        <v>4</v>
      </c>
      <c r="AL2341">
        <v>0</v>
      </c>
      <c r="AM2341">
        <v>0</v>
      </c>
      <c r="AN2341">
        <v>0</v>
      </c>
      <c r="AO2341">
        <v>4</v>
      </c>
      <c r="AP2341">
        <v>0</v>
      </c>
      <c r="AQ2341">
        <v>0</v>
      </c>
      <c r="AR2341">
        <v>0</v>
      </c>
      <c r="AS2341">
        <v>4</v>
      </c>
      <c r="AT2341">
        <v>0</v>
      </c>
      <c r="AU2341">
        <v>0</v>
      </c>
      <c r="AV2341">
        <v>0</v>
      </c>
      <c r="AW2341">
        <v>4</v>
      </c>
      <c r="AX2341">
        <v>0</v>
      </c>
      <c r="AY2341">
        <v>0</v>
      </c>
      <c r="AZ2341">
        <v>0</v>
      </c>
      <c r="BA2341">
        <v>2</v>
      </c>
      <c r="BB2341">
        <v>0</v>
      </c>
      <c r="BC2341">
        <v>0</v>
      </c>
      <c r="BD2341">
        <v>0</v>
      </c>
      <c r="BE2341">
        <v>2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2</v>
      </c>
      <c r="BR2341">
        <v>0</v>
      </c>
      <c r="BS2341">
        <v>0</v>
      </c>
      <c r="BT2341">
        <v>0</v>
      </c>
      <c r="BU2341">
        <v>2</v>
      </c>
      <c r="BV2341">
        <v>0</v>
      </c>
      <c r="BW2341">
        <v>0</v>
      </c>
      <c r="BX2341">
        <v>0</v>
      </c>
      <c r="BY2341">
        <v>2</v>
      </c>
      <c r="BZ2341">
        <v>0</v>
      </c>
      <c r="CA2341">
        <v>0</v>
      </c>
      <c r="CB2341">
        <v>0</v>
      </c>
      <c r="CC2341">
        <v>2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2</v>
      </c>
      <c r="CP2341">
        <v>0</v>
      </c>
      <c r="CQ2341">
        <v>0</v>
      </c>
      <c r="CR2341">
        <v>0</v>
      </c>
      <c r="CS2341">
        <v>2</v>
      </c>
      <c r="CT2341">
        <v>0</v>
      </c>
      <c r="CU2341">
        <v>0</v>
      </c>
      <c r="CV2341">
        <v>0</v>
      </c>
      <c r="CW2341">
        <v>2</v>
      </c>
      <c r="CX2341">
        <v>0</v>
      </c>
      <c r="CY2341">
        <v>0</v>
      </c>
      <c r="CZ2341">
        <v>0</v>
      </c>
      <c r="DA2341">
        <v>2</v>
      </c>
      <c r="DB2341">
        <v>0</v>
      </c>
      <c r="DC2341">
        <v>0</v>
      </c>
      <c r="DD2341">
        <v>0</v>
      </c>
      <c r="DE2341">
        <v>2</v>
      </c>
      <c r="DF2341">
        <v>0</v>
      </c>
      <c r="DG2341">
        <v>0</v>
      </c>
      <c r="DH2341">
        <v>0</v>
      </c>
      <c r="DI2341">
        <v>2</v>
      </c>
      <c r="DJ2341">
        <v>0</v>
      </c>
      <c r="DK2341">
        <v>0</v>
      </c>
      <c r="DL2341">
        <v>0</v>
      </c>
      <c r="DM2341">
        <v>2</v>
      </c>
      <c r="DN2341">
        <v>0</v>
      </c>
      <c r="DO2341">
        <v>0</v>
      </c>
      <c r="DP2341">
        <v>0</v>
      </c>
      <c r="DQ2341">
        <v>2</v>
      </c>
      <c r="DR2341">
        <v>0</v>
      </c>
      <c r="DS2341">
        <v>0</v>
      </c>
      <c r="DT2341">
        <v>6</v>
      </c>
      <c r="DU2341">
        <v>6.05</v>
      </c>
      <c r="DV2341">
        <v>0</v>
      </c>
      <c r="DW2341">
        <v>0</v>
      </c>
      <c r="DX2341">
        <v>0</v>
      </c>
      <c r="DY2341" s="4">
        <v>46932</v>
      </c>
      <c r="DZ2341" s="3" t="s">
        <v>5913</v>
      </c>
      <c r="EA2341">
        <v>4</v>
      </c>
      <c r="EB2341">
        <v>0</v>
      </c>
      <c r="EC2341">
        <v>26</v>
      </c>
      <c r="ED2341">
        <v>0</v>
      </c>
      <c r="EE2341">
        <v>4</v>
      </c>
      <c r="EF2341">
        <v>26</v>
      </c>
      <c r="EG2341">
        <v>2.6</v>
      </c>
      <c r="EH2341">
        <v>1.54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39</v>
      </c>
      <c r="C2342" s="3" t="s">
        <v>13</v>
      </c>
      <c r="D2342" s="3" t="s">
        <v>14</v>
      </c>
      <c r="E2342" s="3" t="s">
        <v>1476</v>
      </c>
      <c r="F2342" s="3" t="s">
        <v>1477</v>
      </c>
      <c r="G2342" s="3" t="s">
        <v>1401</v>
      </c>
      <c r="H2342" s="3" t="s">
        <v>1402</v>
      </c>
      <c r="I2342" s="3" t="s">
        <v>47</v>
      </c>
      <c r="J2342" s="3" t="s">
        <v>48</v>
      </c>
      <c r="K2342" s="3" t="s">
        <v>1282</v>
      </c>
      <c r="L2342" s="3" t="s">
        <v>1283</v>
      </c>
      <c r="M2342" s="3" t="s">
        <v>541</v>
      </c>
      <c r="N2342" s="3" t="s">
        <v>1181</v>
      </c>
      <c r="O2342">
        <v>2</v>
      </c>
      <c r="P2342" s="3" t="s">
        <v>3688</v>
      </c>
      <c r="Q2342" s="3" t="s">
        <v>3688</v>
      </c>
      <c r="R2342" s="3" t="s">
        <v>3688</v>
      </c>
      <c r="S2342" s="3" t="s">
        <v>3672</v>
      </c>
      <c r="T2342" s="3" t="s">
        <v>3673</v>
      </c>
      <c r="U2342" s="3" t="s">
        <v>670</v>
      </c>
      <c r="V2342" s="3" t="s">
        <v>816</v>
      </c>
      <c r="W2342" s="3" t="s">
        <v>817</v>
      </c>
      <c r="X2342" s="3" t="s">
        <v>817</v>
      </c>
      <c r="Y2342" s="3" t="s">
        <v>545</v>
      </c>
      <c r="Z2342" s="3" t="s">
        <v>572</v>
      </c>
      <c r="AA2342" s="3" t="s">
        <v>546</v>
      </c>
      <c r="AB2342">
        <v>0</v>
      </c>
      <c r="AC2342">
        <v>80</v>
      </c>
      <c r="AD2342">
        <v>0</v>
      </c>
      <c r="AE2342">
        <v>0</v>
      </c>
      <c r="AF2342">
        <v>0</v>
      </c>
      <c r="AG2342">
        <v>8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50</v>
      </c>
      <c r="AT2342">
        <v>0</v>
      </c>
      <c r="AU2342">
        <v>0</v>
      </c>
      <c r="AV2342">
        <v>0</v>
      </c>
      <c r="AW2342">
        <v>50</v>
      </c>
      <c r="AX2342">
        <v>0</v>
      </c>
      <c r="AY2342">
        <v>0</v>
      </c>
      <c r="AZ2342">
        <v>0</v>
      </c>
      <c r="BA2342">
        <v>80</v>
      </c>
      <c r="BB2342">
        <v>0</v>
      </c>
      <c r="BC2342">
        <v>0</v>
      </c>
      <c r="BD2342">
        <v>0</v>
      </c>
      <c r="BE2342">
        <v>8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80</v>
      </c>
      <c r="BM2342">
        <v>8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101</v>
      </c>
      <c r="CC2342">
        <v>101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100</v>
      </c>
      <c r="CK2342">
        <v>10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79</v>
      </c>
      <c r="CX2342">
        <v>0</v>
      </c>
      <c r="CY2342">
        <v>0</v>
      </c>
      <c r="CZ2342">
        <v>10</v>
      </c>
      <c r="DA2342">
        <v>89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50</v>
      </c>
      <c r="DU2342">
        <v>4.5</v>
      </c>
      <c r="DV2342">
        <v>0</v>
      </c>
      <c r="DW2342">
        <v>0</v>
      </c>
      <c r="DX2342">
        <v>0</v>
      </c>
      <c r="DY2342" s="4">
        <v>46265</v>
      </c>
      <c r="DZ2342" s="3" t="s">
        <v>5913</v>
      </c>
      <c r="EA2342">
        <v>150</v>
      </c>
      <c r="EB2342">
        <v>0</v>
      </c>
      <c r="EC2342">
        <v>580</v>
      </c>
      <c r="ED2342">
        <v>0</v>
      </c>
      <c r="EE2342">
        <v>150</v>
      </c>
      <c r="EF2342">
        <v>580</v>
      </c>
      <c r="EG2342">
        <v>82.857142999999994</v>
      </c>
      <c r="EH2342">
        <v>1.8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39</v>
      </c>
      <c r="C2343" s="3" t="s">
        <v>13</v>
      </c>
      <c r="D2343" s="3" t="s">
        <v>14</v>
      </c>
      <c r="E2343" s="3" t="s">
        <v>1483</v>
      </c>
      <c r="F2343" s="3" t="s">
        <v>1484</v>
      </c>
      <c r="G2343" s="3" t="s">
        <v>1401</v>
      </c>
      <c r="H2343" s="3" t="s">
        <v>1402</v>
      </c>
      <c r="I2343" s="3" t="s">
        <v>430</v>
      </c>
      <c r="J2343" s="3" t="s">
        <v>431</v>
      </c>
      <c r="K2343" s="3" t="s">
        <v>1265</v>
      </c>
      <c r="L2343" s="3" t="s">
        <v>1276</v>
      </c>
      <c r="M2343" s="3" t="s">
        <v>541</v>
      </c>
      <c r="N2343" s="3" t="s">
        <v>1181</v>
      </c>
      <c r="O2343">
        <v>1</v>
      </c>
      <c r="P2343" s="3" t="s">
        <v>3688</v>
      </c>
      <c r="Q2343" s="3" t="s">
        <v>3688</v>
      </c>
      <c r="R2343" s="3" t="s">
        <v>3688</v>
      </c>
      <c r="S2343" s="3" t="s">
        <v>1222</v>
      </c>
      <c r="T2343" s="3" t="s">
        <v>2390</v>
      </c>
      <c r="U2343" s="3" t="s">
        <v>606</v>
      </c>
      <c r="V2343" s="3" t="s">
        <v>544</v>
      </c>
      <c r="W2343" s="3" t="s">
        <v>4516</v>
      </c>
      <c r="X2343" s="3" t="s">
        <v>4517</v>
      </c>
      <c r="Y2343" s="3" t="s">
        <v>579</v>
      </c>
      <c r="Z2343" s="3" t="s">
        <v>3825</v>
      </c>
      <c r="AA2343" s="3" t="s">
        <v>54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1</v>
      </c>
      <c r="BR2343">
        <v>0</v>
      </c>
      <c r="BS2343">
        <v>0</v>
      </c>
      <c r="BT2343">
        <v>0</v>
      </c>
      <c r="BU2343">
        <v>1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1</v>
      </c>
      <c r="DU2343">
        <v>40</v>
      </c>
      <c r="DV2343">
        <v>0</v>
      </c>
      <c r="DW2343">
        <v>0</v>
      </c>
      <c r="DX2343">
        <v>0</v>
      </c>
      <c r="DY2343" s="4">
        <v>46446</v>
      </c>
      <c r="DZ2343" s="3" t="s">
        <v>5913</v>
      </c>
      <c r="EA2343">
        <v>1</v>
      </c>
      <c r="EB2343">
        <v>0</v>
      </c>
      <c r="EC2343">
        <v>1</v>
      </c>
      <c r="ED2343">
        <v>0</v>
      </c>
      <c r="EE2343">
        <v>1</v>
      </c>
      <c r="EF2343">
        <v>1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39</v>
      </c>
      <c r="C2344" s="3" t="s">
        <v>13</v>
      </c>
      <c r="D2344" s="3" t="s">
        <v>14</v>
      </c>
      <c r="E2344" s="3" t="s">
        <v>1455</v>
      </c>
      <c r="F2344" s="3" t="s">
        <v>1456</v>
      </c>
      <c r="G2344" s="3" t="s">
        <v>4149</v>
      </c>
      <c r="H2344" s="3" t="s">
        <v>4150</v>
      </c>
      <c r="I2344" s="3" t="s">
        <v>109</v>
      </c>
      <c r="J2344" s="3" t="s">
        <v>110</v>
      </c>
      <c r="K2344" s="3" t="s">
        <v>1265</v>
      </c>
      <c r="L2344" s="3" t="s">
        <v>1276</v>
      </c>
      <c r="M2344" s="3" t="s">
        <v>541</v>
      </c>
      <c r="N2344" s="3" t="s">
        <v>1181</v>
      </c>
      <c r="O2344">
        <v>1</v>
      </c>
      <c r="P2344" s="3" t="s">
        <v>3688</v>
      </c>
      <c r="Q2344" s="3" t="s">
        <v>3688</v>
      </c>
      <c r="R2344" s="3" t="s">
        <v>3688</v>
      </c>
      <c r="S2344" s="3" t="s">
        <v>1174</v>
      </c>
      <c r="T2344" s="3" t="s">
        <v>2622</v>
      </c>
      <c r="U2344" s="3" t="s">
        <v>670</v>
      </c>
      <c r="V2344" s="3" t="s">
        <v>816</v>
      </c>
      <c r="W2344" s="3" t="s">
        <v>1161</v>
      </c>
      <c r="X2344" s="3" t="s">
        <v>1161</v>
      </c>
      <c r="Y2344" s="3" t="s">
        <v>579</v>
      </c>
      <c r="Z2344" s="3" t="s">
        <v>3825</v>
      </c>
      <c r="AA2344" s="3" t="s">
        <v>546</v>
      </c>
      <c r="AB2344">
        <v>0</v>
      </c>
      <c r="AC2344">
        <v>3</v>
      </c>
      <c r="AD2344">
        <v>0</v>
      </c>
      <c r="AE2344">
        <v>0</v>
      </c>
      <c r="AF2344">
        <v>0</v>
      </c>
      <c r="AG2344">
        <v>3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6</v>
      </c>
      <c r="AT2344">
        <v>0</v>
      </c>
      <c r="AU2344">
        <v>0</v>
      </c>
      <c r="AV2344">
        <v>0</v>
      </c>
      <c r="AW2344">
        <v>6</v>
      </c>
      <c r="AX2344">
        <v>0</v>
      </c>
      <c r="AY2344">
        <v>0</v>
      </c>
      <c r="AZ2344">
        <v>0</v>
      </c>
      <c r="BA2344">
        <v>2</v>
      </c>
      <c r="BB2344">
        <v>0</v>
      </c>
      <c r="BC2344">
        <v>0</v>
      </c>
      <c r="BD2344">
        <v>0</v>
      </c>
      <c r="BE2344">
        <v>2</v>
      </c>
      <c r="BF2344">
        <v>0</v>
      </c>
      <c r="BG2344">
        <v>0</v>
      </c>
      <c r="BH2344">
        <v>0</v>
      </c>
      <c r="BI2344">
        <v>2</v>
      </c>
      <c r="BJ2344">
        <v>0</v>
      </c>
      <c r="BK2344">
        <v>0</v>
      </c>
      <c r="BL2344">
        <v>0</v>
      </c>
      <c r="BM2344">
        <v>2</v>
      </c>
      <c r="BN2344">
        <v>0</v>
      </c>
      <c r="BO2344">
        <v>0</v>
      </c>
      <c r="BP2344">
        <v>0</v>
      </c>
      <c r="BQ2344">
        <v>2</v>
      </c>
      <c r="BR2344">
        <v>0</v>
      </c>
      <c r="BS2344">
        <v>0</v>
      </c>
      <c r="BT2344">
        <v>0</v>
      </c>
      <c r="BU2344">
        <v>2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2</v>
      </c>
      <c r="DU2344">
        <v>17.25</v>
      </c>
      <c r="DV2344">
        <v>0</v>
      </c>
      <c r="DW2344">
        <v>0</v>
      </c>
      <c r="DX2344">
        <v>0</v>
      </c>
      <c r="DY2344" s="4">
        <v>46387</v>
      </c>
      <c r="DZ2344" s="3" t="s">
        <v>5913</v>
      </c>
      <c r="EA2344">
        <v>2</v>
      </c>
      <c r="EB2344">
        <v>0</v>
      </c>
      <c r="EC2344">
        <v>15</v>
      </c>
      <c r="ED2344">
        <v>0</v>
      </c>
      <c r="EE2344">
        <v>2</v>
      </c>
      <c r="EF2344">
        <v>15</v>
      </c>
      <c r="EG2344">
        <v>3</v>
      </c>
      <c r="EH2344">
        <v>0.67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39</v>
      </c>
      <c r="C2345" s="3" t="s">
        <v>13</v>
      </c>
      <c r="D2345" s="3" t="s">
        <v>14</v>
      </c>
      <c r="E2345" s="3" t="s">
        <v>1476</v>
      </c>
      <c r="F2345" s="3" t="s">
        <v>1477</v>
      </c>
      <c r="G2345" s="3" t="s">
        <v>1401</v>
      </c>
      <c r="H2345" s="3" t="s">
        <v>1402</v>
      </c>
      <c r="I2345" s="3" t="s">
        <v>100</v>
      </c>
      <c r="J2345" s="3" t="s">
        <v>101</v>
      </c>
      <c r="K2345" s="3" t="s">
        <v>1265</v>
      </c>
      <c r="L2345" s="3" t="s">
        <v>1276</v>
      </c>
      <c r="M2345" s="3" t="s">
        <v>541</v>
      </c>
      <c r="N2345" s="3" t="s">
        <v>1181</v>
      </c>
      <c r="O2345">
        <v>1</v>
      </c>
      <c r="P2345" s="3" t="s">
        <v>3688</v>
      </c>
      <c r="Q2345" s="3" t="s">
        <v>3688</v>
      </c>
      <c r="R2345" s="3" t="s">
        <v>3688</v>
      </c>
      <c r="S2345" s="3" t="s">
        <v>2077</v>
      </c>
      <c r="T2345" s="3" t="s">
        <v>2431</v>
      </c>
      <c r="U2345" s="3" t="s">
        <v>553</v>
      </c>
      <c r="V2345" s="3" t="s">
        <v>544</v>
      </c>
      <c r="W2345" s="3" t="s">
        <v>544</v>
      </c>
      <c r="X2345" s="3" t="s">
        <v>4518</v>
      </c>
      <c r="Y2345" s="3" t="s">
        <v>579</v>
      </c>
      <c r="Z2345" s="3" t="s">
        <v>3826</v>
      </c>
      <c r="AA2345" s="3" t="s">
        <v>546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1</v>
      </c>
      <c r="AM2345">
        <v>0</v>
      </c>
      <c r="AN2345">
        <v>0</v>
      </c>
      <c r="AO2345">
        <v>1</v>
      </c>
      <c r="AP2345">
        <v>0</v>
      </c>
      <c r="AQ2345">
        <v>0</v>
      </c>
      <c r="AR2345">
        <v>0</v>
      </c>
      <c r="AS2345">
        <v>0</v>
      </c>
      <c r="AT2345">
        <v>1</v>
      </c>
      <c r="AU2345">
        <v>0</v>
      </c>
      <c r="AV2345">
        <v>0</v>
      </c>
      <c r="AW2345">
        <v>1</v>
      </c>
      <c r="AX2345">
        <v>0</v>
      </c>
      <c r="AY2345">
        <v>0</v>
      </c>
      <c r="AZ2345">
        <v>0</v>
      </c>
      <c r="BA2345">
        <v>0</v>
      </c>
      <c r="BB2345">
        <v>3</v>
      </c>
      <c r="BC2345">
        <v>0</v>
      </c>
      <c r="BD2345">
        <v>0</v>
      </c>
      <c r="BE2345">
        <v>3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3</v>
      </c>
      <c r="CA2345">
        <v>0</v>
      </c>
      <c r="CB2345">
        <v>0</v>
      </c>
      <c r="CC2345">
        <v>3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1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2</v>
      </c>
      <c r="DU2345">
        <v>1.25E-4</v>
      </c>
      <c r="DV2345">
        <v>0</v>
      </c>
      <c r="DW2345">
        <v>0</v>
      </c>
      <c r="DX2345">
        <v>0</v>
      </c>
      <c r="DY2345" s="4">
        <v>46568</v>
      </c>
      <c r="DZ2345" s="3" t="s">
        <v>5913</v>
      </c>
      <c r="EA2345">
        <v>2</v>
      </c>
      <c r="EB2345">
        <v>0</v>
      </c>
      <c r="EC2345">
        <v>9</v>
      </c>
      <c r="ED2345">
        <v>0</v>
      </c>
      <c r="EE2345">
        <v>2</v>
      </c>
      <c r="EF2345">
        <v>9</v>
      </c>
      <c r="EG2345">
        <v>1.8</v>
      </c>
      <c r="EH2345">
        <v>1.110000000000000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39</v>
      </c>
      <c r="C2346" s="3" t="s">
        <v>13</v>
      </c>
      <c r="D2346" s="3" t="s">
        <v>14</v>
      </c>
      <c r="E2346" s="3" t="s">
        <v>1481</v>
      </c>
      <c r="F2346" s="3" t="s">
        <v>1482</v>
      </c>
      <c r="G2346" s="3" t="s">
        <v>1401</v>
      </c>
      <c r="H2346" s="3" t="s">
        <v>1402</v>
      </c>
      <c r="I2346" s="3" t="s">
        <v>460</v>
      </c>
      <c r="J2346" s="3" t="s">
        <v>461</v>
      </c>
      <c r="K2346" s="3" t="s">
        <v>1265</v>
      </c>
      <c r="L2346" s="3" t="s">
        <v>1276</v>
      </c>
      <c r="M2346" s="3" t="s">
        <v>541</v>
      </c>
      <c r="N2346" s="3" t="s">
        <v>1181</v>
      </c>
      <c r="O2346">
        <v>1</v>
      </c>
      <c r="P2346" s="3" t="s">
        <v>3688</v>
      </c>
      <c r="Q2346" s="3" t="s">
        <v>3688</v>
      </c>
      <c r="R2346" s="3" t="s">
        <v>3688</v>
      </c>
      <c r="S2346" s="3" t="s">
        <v>802</v>
      </c>
      <c r="T2346" s="3" t="s">
        <v>2248</v>
      </c>
      <c r="U2346" s="3" t="s">
        <v>553</v>
      </c>
      <c r="V2346" s="3" t="s">
        <v>544</v>
      </c>
      <c r="W2346" s="3" t="s">
        <v>4514</v>
      </c>
      <c r="X2346" s="3" t="s">
        <v>4515</v>
      </c>
      <c r="Y2346" s="3" t="s">
        <v>545</v>
      </c>
      <c r="Z2346" s="3" t="s">
        <v>3826</v>
      </c>
      <c r="AA2346" s="3" t="s">
        <v>54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1</v>
      </c>
      <c r="AM2346">
        <v>0</v>
      </c>
      <c r="AN2346">
        <v>0</v>
      </c>
      <c r="AO2346">
        <v>1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1</v>
      </c>
      <c r="BC2346">
        <v>0</v>
      </c>
      <c r="BD2346">
        <v>0</v>
      </c>
      <c r="BE2346">
        <v>1</v>
      </c>
      <c r="BF2346">
        <v>0</v>
      </c>
      <c r="BG2346">
        <v>0</v>
      </c>
      <c r="BH2346">
        <v>0</v>
      </c>
      <c r="BI2346">
        <v>0</v>
      </c>
      <c r="BJ2346">
        <v>2</v>
      </c>
      <c r="BK2346">
        <v>0</v>
      </c>
      <c r="BL2346">
        <v>0</v>
      </c>
      <c r="BM2346">
        <v>2</v>
      </c>
      <c r="BN2346">
        <v>0</v>
      </c>
      <c r="BO2346">
        <v>0</v>
      </c>
      <c r="BP2346">
        <v>0</v>
      </c>
      <c r="BQ2346">
        <v>0</v>
      </c>
      <c r="BR2346">
        <v>3</v>
      </c>
      <c r="BS2346">
        <v>0</v>
      </c>
      <c r="BT2346">
        <v>0</v>
      </c>
      <c r="BU2346">
        <v>3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2</v>
      </c>
      <c r="CI2346">
        <v>0</v>
      </c>
      <c r="CJ2346">
        <v>0</v>
      </c>
      <c r="CK2346">
        <v>2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1</v>
      </c>
      <c r="DG2346">
        <v>0</v>
      </c>
      <c r="DH2346">
        <v>0</v>
      </c>
      <c r="DI2346">
        <v>1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3</v>
      </c>
      <c r="DU2346">
        <v>0.05</v>
      </c>
      <c r="DV2346">
        <v>0</v>
      </c>
      <c r="DW2346">
        <v>0</v>
      </c>
      <c r="DX2346">
        <v>0</v>
      </c>
      <c r="DY2346" s="4">
        <v>46387</v>
      </c>
      <c r="DZ2346" s="3" t="s">
        <v>5913</v>
      </c>
      <c r="EA2346">
        <v>3</v>
      </c>
      <c r="EB2346">
        <v>0</v>
      </c>
      <c r="EC2346">
        <v>10</v>
      </c>
      <c r="ED2346">
        <v>0</v>
      </c>
      <c r="EE2346">
        <v>3</v>
      </c>
      <c r="EF2346">
        <v>10</v>
      </c>
      <c r="EG2346">
        <v>1.6666669999999999</v>
      </c>
      <c r="EH2346">
        <v>1.8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39</v>
      </c>
      <c r="C2347" s="3" t="s">
        <v>13</v>
      </c>
      <c r="D2347" s="3" t="s">
        <v>14</v>
      </c>
      <c r="E2347" s="3" t="s">
        <v>1399</v>
      </c>
      <c r="F2347" s="3" t="s">
        <v>1400</v>
      </c>
      <c r="G2347" s="3" t="s">
        <v>1401</v>
      </c>
      <c r="H2347" s="3" t="s">
        <v>1402</v>
      </c>
      <c r="I2347" s="3" t="s">
        <v>238</v>
      </c>
      <c r="J2347" s="3" t="s">
        <v>239</v>
      </c>
      <c r="K2347" s="3" t="s">
        <v>1265</v>
      </c>
      <c r="L2347" s="3" t="s">
        <v>1266</v>
      </c>
      <c r="M2347" s="3" t="s">
        <v>541</v>
      </c>
      <c r="N2347" s="3" t="s">
        <v>1181</v>
      </c>
      <c r="O2347">
        <v>2</v>
      </c>
      <c r="P2347" s="3" t="s">
        <v>3688</v>
      </c>
      <c r="Q2347" s="3" t="s">
        <v>3688</v>
      </c>
      <c r="R2347" s="3" t="s">
        <v>3688</v>
      </c>
      <c r="S2347" s="3" t="s">
        <v>972</v>
      </c>
      <c r="T2347" s="3" t="s">
        <v>3557</v>
      </c>
      <c r="U2347" s="3" t="s">
        <v>556</v>
      </c>
      <c r="V2347" s="3" t="s">
        <v>544</v>
      </c>
      <c r="W2347" s="3" t="s">
        <v>4514</v>
      </c>
      <c r="X2347" s="3" t="s">
        <v>4515</v>
      </c>
      <c r="Y2347" s="3" t="s">
        <v>545</v>
      </c>
      <c r="Z2347" s="3" t="s">
        <v>3826</v>
      </c>
      <c r="AA2347" s="3" t="s">
        <v>54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1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0</v>
      </c>
      <c r="AT2347">
        <v>2</v>
      </c>
      <c r="AU2347">
        <v>0</v>
      </c>
      <c r="AV2347">
        <v>0</v>
      </c>
      <c r="AW2347">
        <v>2</v>
      </c>
      <c r="AX2347">
        <v>0</v>
      </c>
      <c r="AY2347">
        <v>0</v>
      </c>
      <c r="AZ2347">
        <v>0</v>
      </c>
      <c r="BA2347">
        <v>0</v>
      </c>
      <c r="BB2347">
        <v>2</v>
      </c>
      <c r="BC2347">
        <v>0</v>
      </c>
      <c r="BD2347">
        <v>0</v>
      </c>
      <c r="BE2347">
        <v>2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1</v>
      </c>
      <c r="CA2347">
        <v>0</v>
      </c>
      <c r="CB2347">
        <v>0</v>
      </c>
      <c r="CC2347">
        <v>1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1</v>
      </c>
      <c r="CQ2347">
        <v>0</v>
      </c>
      <c r="CR2347">
        <v>0</v>
      </c>
      <c r="CS2347">
        <v>1</v>
      </c>
      <c r="CT2347">
        <v>0</v>
      </c>
      <c r="CU2347">
        <v>0</v>
      </c>
      <c r="CV2347">
        <v>0</v>
      </c>
      <c r="CW2347">
        <v>0</v>
      </c>
      <c r="CX2347">
        <v>1</v>
      </c>
      <c r="CY2347">
        <v>0</v>
      </c>
      <c r="CZ2347">
        <v>0</v>
      </c>
      <c r="DA2347">
        <v>1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2</v>
      </c>
      <c r="DO2347">
        <v>0</v>
      </c>
      <c r="DP2347">
        <v>0</v>
      </c>
      <c r="DQ2347">
        <v>2</v>
      </c>
      <c r="DR2347">
        <v>0</v>
      </c>
      <c r="DS2347">
        <v>0</v>
      </c>
      <c r="DT2347">
        <v>4</v>
      </c>
      <c r="DU2347">
        <v>32.833280000000002</v>
      </c>
      <c r="DV2347">
        <v>0</v>
      </c>
      <c r="DW2347">
        <v>0</v>
      </c>
      <c r="DX2347">
        <v>0</v>
      </c>
      <c r="DY2347" s="4">
        <v>46142</v>
      </c>
      <c r="DZ2347" s="3" t="s">
        <v>5913</v>
      </c>
      <c r="EA2347">
        <v>2</v>
      </c>
      <c r="EB2347">
        <v>0</v>
      </c>
      <c r="EC2347">
        <v>10</v>
      </c>
      <c r="ED2347">
        <v>0</v>
      </c>
      <c r="EE2347">
        <v>2</v>
      </c>
      <c r="EF2347">
        <v>10</v>
      </c>
      <c r="EG2347">
        <v>1.428571</v>
      </c>
      <c r="EH2347">
        <v>1.4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39</v>
      </c>
      <c r="C2348" s="3" t="s">
        <v>13</v>
      </c>
      <c r="D2348" s="3" t="s">
        <v>14</v>
      </c>
      <c r="E2348" s="3" t="s">
        <v>1433</v>
      </c>
      <c r="F2348" s="3" t="s">
        <v>1434</v>
      </c>
      <c r="G2348" s="3" t="s">
        <v>1401</v>
      </c>
      <c r="H2348" s="3" t="s">
        <v>1402</v>
      </c>
      <c r="I2348" s="3" t="s">
        <v>170</v>
      </c>
      <c r="J2348" s="3" t="s">
        <v>171</v>
      </c>
      <c r="K2348" s="3" t="s">
        <v>1265</v>
      </c>
      <c r="L2348" s="3" t="s">
        <v>1266</v>
      </c>
      <c r="M2348" s="3" t="s">
        <v>541</v>
      </c>
      <c r="N2348" s="3" t="s">
        <v>1181</v>
      </c>
      <c r="O2348">
        <v>3</v>
      </c>
      <c r="P2348" s="3" t="s">
        <v>3688</v>
      </c>
      <c r="Q2348" s="3" t="s">
        <v>3688</v>
      </c>
      <c r="R2348" s="3" t="s">
        <v>3688</v>
      </c>
      <c r="S2348" s="3" t="s">
        <v>1171</v>
      </c>
      <c r="T2348" s="3" t="s">
        <v>2255</v>
      </c>
      <c r="U2348" s="3" t="s">
        <v>553</v>
      </c>
      <c r="V2348" s="3" t="s">
        <v>544</v>
      </c>
      <c r="W2348" s="3" t="s">
        <v>4514</v>
      </c>
      <c r="X2348" s="3" t="s">
        <v>4515</v>
      </c>
      <c r="Y2348" s="3" t="s">
        <v>545</v>
      </c>
      <c r="Z2348" s="3" t="s">
        <v>3826</v>
      </c>
      <c r="AA2348" s="3" t="s">
        <v>54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2</v>
      </c>
      <c r="BC2348">
        <v>0</v>
      </c>
      <c r="BD2348">
        <v>0</v>
      </c>
      <c r="BE2348">
        <v>2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2</v>
      </c>
      <c r="BS2348">
        <v>0</v>
      </c>
      <c r="BT2348">
        <v>0</v>
      </c>
      <c r="BU2348">
        <v>2</v>
      </c>
      <c r="BV2348">
        <v>0</v>
      </c>
      <c r="BW2348">
        <v>0</v>
      </c>
      <c r="BX2348">
        <v>0</v>
      </c>
      <c r="BY2348">
        <v>0</v>
      </c>
      <c r="BZ2348">
        <v>3</v>
      </c>
      <c r="CA2348">
        <v>0</v>
      </c>
      <c r="CB2348">
        <v>0</v>
      </c>
      <c r="CC2348">
        <v>3</v>
      </c>
      <c r="CD2348">
        <v>0</v>
      </c>
      <c r="CE2348">
        <v>0</v>
      </c>
      <c r="CF2348">
        <v>0</v>
      </c>
      <c r="CG2348">
        <v>0</v>
      </c>
      <c r="CH2348">
        <v>3</v>
      </c>
      <c r="CI2348">
        <v>0</v>
      </c>
      <c r="CJ2348">
        <v>0</v>
      </c>
      <c r="CK2348">
        <v>3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3</v>
      </c>
      <c r="CY2348">
        <v>0</v>
      </c>
      <c r="CZ2348">
        <v>0</v>
      </c>
      <c r="DA2348">
        <v>3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2</v>
      </c>
      <c r="DU2348">
        <v>46.6</v>
      </c>
      <c r="DV2348">
        <v>0</v>
      </c>
      <c r="DW2348">
        <v>0</v>
      </c>
      <c r="DX2348">
        <v>0</v>
      </c>
      <c r="DY2348" s="4">
        <v>46871</v>
      </c>
      <c r="DZ2348" s="3" t="s">
        <v>5913</v>
      </c>
      <c r="EA2348">
        <v>2</v>
      </c>
      <c r="EB2348">
        <v>0</v>
      </c>
      <c r="EC2348">
        <v>13</v>
      </c>
      <c r="ED2348">
        <v>0</v>
      </c>
      <c r="EE2348">
        <v>2</v>
      </c>
      <c r="EF2348">
        <v>13</v>
      </c>
      <c r="EG2348">
        <v>2.6</v>
      </c>
      <c r="EH2348">
        <v>0.77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39</v>
      </c>
      <c r="C2349" s="3" t="s">
        <v>13</v>
      </c>
      <c r="D2349" s="3" t="s">
        <v>14</v>
      </c>
      <c r="E2349" s="3" t="s">
        <v>1496</v>
      </c>
      <c r="F2349" s="3" t="s">
        <v>539</v>
      </c>
      <c r="G2349" s="3" t="s">
        <v>1497</v>
      </c>
      <c r="H2349" s="3" t="s">
        <v>1498</v>
      </c>
      <c r="I2349" s="3" t="s">
        <v>142</v>
      </c>
      <c r="J2349" s="3" t="s">
        <v>143</v>
      </c>
      <c r="K2349" s="3" t="s">
        <v>1265</v>
      </c>
      <c r="L2349" s="3" t="s">
        <v>1276</v>
      </c>
      <c r="M2349" s="3" t="s">
        <v>541</v>
      </c>
      <c r="N2349" s="3" t="s">
        <v>1181</v>
      </c>
      <c r="O2349">
        <v>2</v>
      </c>
      <c r="P2349" s="3" t="s">
        <v>3688</v>
      </c>
      <c r="Q2349" s="3" t="s">
        <v>3688</v>
      </c>
      <c r="R2349" s="3" t="s">
        <v>3688</v>
      </c>
      <c r="S2349" s="3" t="s">
        <v>1049</v>
      </c>
      <c r="T2349" s="3" t="s">
        <v>2314</v>
      </c>
      <c r="U2349" s="3" t="s">
        <v>606</v>
      </c>
      <c r="V2349" s="3" t="s">
        <v>816</v>
      </c>
      <c r="W2349" s="3" t="s">
        <v>879</v>
      </c>
      <c r="X2349" s="3" t="s">
        <v>880</v>
      </c>
      <c r="Y2349" s="3" t="s">
        <v>579</v>
      </c>
      <c r="Z2349" s="3" t="s">
        <v>572</v>
      </c>
      <c r="AA2349" s="3" t="s">
        <v>546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1</v>
      </c>
      <c r="AL2349">
        <v>0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1</v>
      </c>
      <c r="BB2349">
        <v>0</v>
      </c>
      <c r="BC2349">
        <v>0</v>
      </c>
      <c r="BD2349">
        <v>0</v>
      </c>
      <c r="BE2349">
        <v>1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1</v>
      </c>
      <c r="BR2349">
        <v>0</v>
      </c>
      <c r="BS2349">
        <v>0</v>
      </c>
      <c r="BT2349">
        <v>0</v>
      </c>
      <c r="BU2349">
        <v>1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1</v>
      </c>
      <c r="CH2349">
        <v>0</v>
      </c>
      <c r="CI2349">
        <v>0</v>
      </c>
      <c r="CJ2349">
        <v>0</v>
      </c>
      <c r="CK2349">
        <v>1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4</v>
      </c>
      <c r="DU2349">
        <v>254.125</v>
      </c>
      <c r="DV2349">
        <v>1</v>
      </c>
      <c r="DW2349">
        <v>0</v>
      </c>
      <c r="DX2349">
        <v>0</v>
      </c>
      <c r="DY2349" s="4">
        <v>47057</v>
      </c>
      <c r="DZ2349" s="3" t="s">
        <v>5913</v>
      </c>
      <c r="EA2349">
        <v>1</v>
      </c>
      <c r="EB2349">
        <v>0</v>
      </c>
      <c r="EC2349">
        <v>4</v>
      </c>
      <c r="ED2349">
        <v>0</v>
      </c>
      <c r="EE2349">
        <v>1</v>
      </c>
      <c r="EF2349">
        <v>4</v>
      </c>
      <c r="EG2349">
        <v>1</v>
      </c>
      <c r="EH2349">
        <v>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39</v>
      </c>
      <c r="C2350" s="3" t="s">
        <v>13</v>
      </c>
      <c r="D2350" s="3" t="s">
        <v>14</v>
      </c>
      <c r="E2350" s="3" t="s">
        <v>1476</v>
      </c>
      <c r="F2350" s="3" t="s">
        <v>1477</v>
      </c>
      <c r="G2350" s="3" t="s">
        <v>1401</v>
      </c>
      <c r="H2350" s="3" t="s">
        <v>1402</v>
      </c>
      <c r="I2350" s="3" t="s">
        <v>262</v>
      </c>
      <c r="J2350" s="3" t="s">
        <v>263</v>
      </c>
      <c r="K2350" s="3" t="s">
        <v>1265</v>
      </c>
      <c r="L2350" s="3" t="s">
        <v>1276</v>
      </c>
      <c r="M2350" s="3" t="s">
        <v>541</v>
      </c>
      <c r="N2350" s="3" t="s">
        <v>1181</v>
      </c>
      <c r="O2350">
        <v>1</v>
      </c>
      <c r="P2350" s="3" t="s">
        <v>3688</v>
      </c>
      <c r="Q2350" s="3" t="s">
        <v>3688</v>
      </c>
      <c r="R2350" s="3" t="s">
        <v>3688</v>
      </c>
      <c r="S2350" s="3" t="s">
        <v>1184</v>
      </c>
      <c r="T2350" s="3" t="s">
        <v>4264</v>
      </c>
      <c r="U2350" s="3" t="s">
        <v>553</v>
      </c>
      <c r="V2350" s="3" t="s">
        <v>544</v>
      </c>
      <c r="W2350" s="3" t="s">
        <v>4514</v>
      </c>
      <c r="X2350" s="3" t="s">
        <v>4515</v>
      </c>
      <c r="Y2350" s="3" t="s">
        <v>545</v>
      </c>
      <c r="Z2350" s="3" t="s">
        <v>3826</v>
      </c>
      <c r="AA2350" s="3" t="s">
        <v>546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1</v>
      </c>
      <c r="BK2350">
        <v>0</v>
      </c>
      <c r="BL2350">
        <v>0</v>
      </c>
      <c r="BM2350">
        <v>1</v>
      </c>
      <c r="BN2350">
        <v>0</v>
      </c>
      <c r="BO2350">
        <v>0</v>
      </c>
      <c r="BP2350">
        <v>0</v>
      </c>
      <c r="BQ2350">
        <v>0</v>
      </c>
      <c r="BR2350">
        <v>2</v>
      </c>
      <c r="BS2350">
        <v>0</v>
      </c>
      <c r="BT2350">
        <v>0</v>
      </c>
      <c r="BU2350">
        <v>2</v>
      </c>
      <c r="BV2350">
        <v>0</v>
      </c>
      <c r="BW2350">
        <v>0</v>
      </c>
      <c r="BX2350">
        <v>0</v>
      </c>
      <c r="BY2350">
        <v>0</v>
      </c>
      <c r="BZ2350">
        <v>2</v>
      </c>
      <c r="CA2350">
        <v>0</v>
      </c>
      <c r="CB2350">
        <v>0</v>
      </c>
      <c r="CC2350">
        <v>2</v>
      </c>
      <c r="CD2350">
        <v>0</v>
      </c>
      <c r="CE2350">
        <v>0</v>
      </c>
      <c r="CF2350">
        <v>0</v>
      </c>
      <c r="CG2350">
        <v>0</v>
      </c>
      <c r="CH2350">
        <v>3</v>
      </c>
      <c r="CI2350">
        <v>0</v>
      </c>
      <c r="CJ2350">
        <v>0</v>
      </c>
      <c r="CK2350">
        <v>3</v>
      </c>
      <c r="CL2350">
        <v>0</v>
      </c>
      <c r="CM2350">
        <v>0</v>
      </c>
      <c r="CN2350">
        <v>0</v>
      </c>
      <c r="CO2350">
        <v>0</v>
      </c>
      <c r="CP2350">
        <v>3</v>
      </c>
      <c r="CQ2350">
        <v>0</v>
      </c>
      <c r="CR2350">
        <v>0</v>
      </c>
      <c r="CS2350">
        <v>3</v>
      </c>
      <c r="CT2350">
        <v>0</v>
      </c>
      <c r="CU2350">
        <v>0</v>
      </c>
      <c r="CV2350">
        <v>0</v>
      </c>
      <c r="CW2350">
        <v>0</v>
      </c>
      <c r="CX2350">
        <v>1</v>
      </c>
      <c r="CY2350">
        <v>0</v>
      </c>
      <c r="CZ2350">
        <v>0</v>
      </c>
      <c r="DA2350">
        <v>1</v>
      </c>
      <c r="DB2350">
        <v>0</v>
      </c>
      <c r="DC2350">
        <v>0</v>
      </c>
      <c r="DD2350">
        <v>0</v>
      </c>
      <c r="DE2350">
        <v>0</v>
      </c>
      <c r="DF2350">
        <v>3</v>
      </c>
      <c r="DG2350">
        <v>0</v>
      </c>
      <c r="DH2350">
        <v>0</v>
      </c>
      <c r="DI2350">
        <v>3</v>
      </c>
      <c r="DJ2350">
        <v>0</v>
      </c>
      <c r="DK2350">
        <v>0</v>
      </c>
      <c r="DL2350">
        <v>0</v>
      </c>
      <c r="DM2350">
        <v>0</v>
      </c>
      <c r="DN2350">
        <v>4</v>
      </c>
      <c r="DO2350">
        <v>0</v>
      </c>
      <c r="DP2350">
        <v>0</v>
      </c>
      <c r="DQ2350">
        <v>4</v>
      </c>
      <c r="DR2350">
        <v>0</v>
      </c>
      <c r="DS2350">
        <v>0</v>
      </c>
      <c r="DT2350">
        <v>5</v>
      </c>
      <c r="DU2350">
        <v>137.69123999999999</v>
      </c>
      <c r="DV2350">
        <v>0</v>
      </c>
      <c r="DW2350">
        <v>0</v>
      </c>
      <c r="DX2350">
        <v>0</v>
      </c>
      <c r="DY2350" s="4">
        <v>46052</v>
      </c>
      <c r="DZ2350" s="3" t="s">
        <v>5913</v>
      </c>
      <c r="EA2350">
        <v>1</v>
      </c>
      <c r="EB2350">
        <v>0</v>
      </c>
      <c r="EC2350">
        <v>19</v>
      </c>
      <c r="ED2350">
        <v>0</v>
      </c>
      <c r="EE2350">
        <v>1</v>
      </c>
      <c r="EF2350">
        <v>19</v>
      </c>
      <c r="EG2350">
        <v>2.375</v>
      </c>
      <c r="EH2350">
        <v>0.42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39</v>
      </c>
      <c r="C2351" s="3" t="s">
        <v>13</v>
      </c>
      <c r="D2351" s="3" t="s">
        <v>14</v>
      </c>
      <c r="E2351" s="3" t="s">
        <v>1496</v>
      </c>
      <c r="F2351" s="3" t="s">
        <v>539</v>
      </c>
      <c r="G2351" s="3" t="s">
        <v>1497</v>
      </c>
      <c r="H2351" s="3" t="s">
        <v>1498</v>
      </c>
      <c r="I2351" s="3" t="s">
        <v>272</v>
      </c>
      <c r="J2351" s="3" t="s">
        <v>273</v>
      </c>
      <c r="K2351" s="3" t="s">
        <v>1265</v>
      </c>
      <c r="L2351" s="3" t="s">
        <v>1276</v>
      </c>
      <c r="M2351" s="3" t="s">
        <v>541</v>
      </c>
      <c r="N2351" s="3" t="s">
        <v>1181</v>
      </c>
      <c r="O2351">
        <v>2</v>
      </c>
      <c r="P2351" s="3" t="s">
        <v>3688</v>
      </c>
      <c r="Q2351" s="3" t="s">
        <v>3688</v>
      </c>
      <c r="R2351" s="3" t="s">
        <v>3688</v>
      </c>
      <c r="S2351" s="3" t="s">
        <v>1421</v>
      </c>
      <c r="T2351" s="3" t="s">
        <v>4297</v>
      </c>
      <c r="U2351" s="3" t="s">
        <v>670</v>
      </c>
      <c r="V2351" s="3" t="s">
        <v>816</v>
      </c>
      <c r="W2351" s="3" t="s">
        <v>817</v>
      </c>
      <c r="X2351" s="3" t="s">
        <v>817</v>
      </c>
      <c r="Y2351" s="3" t="s">
        <v>545</v>
      </c>
      <c r="Z2351" s="3" t="s">
        <v>3825</v>
      </c>
      <c r="AA2351" s="3" t="s">
        <v>546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0</v>
      </c>
      <c r="AK2351">
        <v>3</v>
      </c>
      <c r="AL2351">
        <v>0</v>
      </c>
      <c r="AM2351">
        <v>0</v>
      </c>
      <c r="AN2351">
        <v>0</v>
      </c>
      <c r="AO2351">
        <v>3</v>
      </c>
      <c r="AP2351">
        <v>0</v>
      </c>
      <c r="AQ2351">
        <v>0</v>
      </c>
      <c r="AR2351">
        <v>0</v>
      </c>
      <c r="AS2351">
        <v>3</v>
      </c>
      <c r="AT2351">
        <v>0</v>
      </c>
      <c r="AU2351">
        <v>0</v>
      </c>
      <c r="AV2351">
        <v>0</v>
      </c>
      <c r="AW2351">
        <v>3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5</v>
      </c>
      <c r="BJ2351">
        <v>0</v>
      </c>
      <c r="BK2351">
        <v>0</v>
      </c>
      <c r="BL2351">
        <v>0</v>
      </c>
      <c r="BM2351">
        <v>5</v>
      </c>
      <c r="BN2351">
        <v>0</v>
      </c>
      <c r="BO2351">
        <v>0</v>
      </c>
      <c r="BP2351">
        <v>0</v>
      </c>
      <c r="BQ2351">
        <v>1</v>
      </c>
      <c r="BR2351">
        <v>0</v>
      </c>
      <c r="BS2351">
        <v>0</v>
      </c>
      <c r="BT2351">
        <v>0</v>
      </c>
      <c r="BU2351">
        <v>1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5</v>
      </c>
      <c r="CH2351">
        <v>0</v>
      </c>
      <c r="CI2351">
        <v>0</v>
      </c>
      <c r="CJ2351">
        <v>0</v>
      </c>
      <c r="CK2351">
        <v>5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5</v>
      </c>
      <c r="CX2351">
        <v>0</v>
      </c>
      <c r="CY2351">
        <v>0</v>
      </c>
      <c r="CZ2351">
        <v>0</v>
      </c>
      <c r="DA2351">
        <v>5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1</v>
      </c>
      <c r="DN2351">
        <v>0</v>
      </c>
      <c r="DO2351">
        <v>0</v>
      </c>
      <c r="DP2351">
        <v>0</v>
      </c>
      <c r="DQ2351">
        <v>1</v>
      </c>
      <c r="DR2351">
        <v>0</v>
      </c>
      <c r="DS2351">
        <v>0</v>
      </c>
      <c r="DT2351">
        <v>3</v>
      </c>
      <c r="DU2351">
        <v>21.875</v>
      </c>
      <c r="DV2351">
        <v>0</v>
      </c>
      <c r="DW2351">
        <v>0</v>
      </c>
      <c r="DX2351">
        <v>0</v>
      </c>
      <c r="DY2351" s="4">
        <v>47269</v>
      </c>
      <c r="DZ2351" s="3" t="s">
        <v>5913</v>
      </c>
      <c r="EA2351">
        <v>2</v>
      </c>
      <c r="EB2351">
        <v>0</v>
      </c>
      <c r="EC2351">
        <v>24</v>
      </c>
      <c r="ED2351">
        <v>0</v>
      </c>
      <c r="EE2351">
        <v>2</v>
      </c>
      <c r="EF2351">
        <v>24</v>
      </c>
      <c r="EG2351">
        <v>3</v>
      </c>
      <c r="EH2351">
        <v>0.67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39</v>
      </c>
      <c r="C2352" s="3" t="s">
        <v>13</v>
      </c>
      <c r="D2352" s="3" t="s">
        <v>14</v>
      </c>
      <c r="E2352" s="3" t="s">
        <v>1476</v>
      </c>
      <c r="F2352" s="3" t="s">
        <v>1477</v>
      </c>
      <c r="G2352" s="3" t="s">
        <v>1401</v>
      </c>
      <c r="H2352" s="3" t="s">
        <v>1402</v>
      </c>
      <c r="I2352" s="3" t="s">
        <v>43</v>
      </c>
      <c r="J2352" s="3" t="s">
        <v>44</v>
      </c>
      <c r="K2352" s="3" t="s">
        <v>1282</v>
      </c>
      <c r="L2352" s="3" t="s">
        <v>1283</v>
      </c>
      <c r="M2352" s="3" t="s">
        <v>541</v>
      </c>
      <c r="N2352" s="3" t="s">
        <v>1181</v>
      </c>
      <c r="O2352">
        <v>1</v>
      </c>
      <c r="P2352" s="3" t="s">
        <v>3688</v>
      </c>
      <c r="Q2352" s="3" t="s">
        <v>3688</v>
      </c>
      <c r="R2352" s="3" t="s">
        <v>3688</v>
      </c>
      <c r="S2352" s="3" t="s">
        <v>932</v>
      </c>
      <c r="T2352" s="3" t="s">
        <v>2537</v>
      </c>
      <c r="U2352" s="3" t="s">
        <v>670</v>
      </c>
      <c r="V2352" s="3" t="s">
        <v>816</v>
      </c>
      <c r="W2352" s="3" t="s">
        <v>817</v>
      </c>
      <c r="X2352" s="3" t="s">
        <v>817</v>
      </c>
      <c r="Y2352" s="3" t="s">
        <v>545</v>
      </c>
      <c r="Z2352" s="3" t="s">
        <v>3825</v>
      </c>
      <c r="AA2352" s="3" t="s">
        <v>546</v>
      </c>
      <c r="AB2352">
        <v>2</v>
      </c>
      <c r="AC2352">
        <v>1</v>
      </c>
      <c r="AD2352">
        <v>0</v>
      </c>
      <c r="AE2352">
        <v>0</v>
      </c>
      <c r="AF2352">
        <v>0</v>
      </c>
      <c r="AG2352">
        <v>3</v>
      </c>
      <c r="AH2352">
        <v>0</v>
      </c>
      <c r="AI2352">
        <v>0</v>
      </c>
      <c r="AJ2352">
        <v>0</v>
      </c>
      <c r="AK2352">
        <v>2</v>
      </c>
      <c r="AL2352">
        <v>0</v>
      </c>
      <c r="AM2352">
        <v>0</v>
      </c>
      <c r="AN2352">
        <v>0</v>
      </c>
      <c r="AO2352">
        <v>2</v>
      </c>
      <c r="AP2352">
        <v>0</v>
      </c>
      <c r="AQ2352">
        <v>0</v>
      </c>
      <c r="AR2352">
        <v>2</v>
      </c>
      <c r="AS2352">
        <v>4</v>
      </c>
      <c r="AT2352">
        <v>0</v>
      </c>
      <c r="AU2352">
        <v>0</v>
      </c>
      <c r="AV2352">
        <v>0</v>
      </c>
      <c r="AW2352">
        <v>6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2</v>
      </c>
      <c r="BY2352">
        <v>0</v>
      </c>
      <c r="BZ2352">
        <v>0</v>
      </c>
      <c r="CA2352">
        <v>0</v>
      </c>
      <c r="CB2352">
        <v>0</v>
      </c>
      <c r="CC2352">
        <v>2</v>
      </c>
      <c r="CD2352">
        <v>0</v>
      </c>
      <c r="CE2352">
        <v>0</v>
      </c>
      <c r="CF2352">
        <v>0</v>
      </c>
      <c r="CG2352">
        <v>1</v>
      </c>
      <c r="CH2352">
        <v>0</v>
      </c>
      <c r="CI2352">
        <v>0</v>
      </c>
      <c r="CJ2352">
        <v>0</v>
      </c>
      <c r="CK2352">
        <v>1</v>
      </c>
      <c r="CL2352">
        <v>0</v>
      </c>
      <c r="CM2352">
        <v>0</v>
      </c>
      <c r="CN2352">
        <v>0</v>
      </c>
      <c r="CO2352">
        <v>3</v>
      </c>
      <c r="CP2352">
        <v>0</v>
      </c>
      <c r="CQ2352">
        <v>0</v>
      </c>
      <c r="CR2352">
        <v>0</v>
      </c>
      <c r="CS2352">
        <v>3</v>
      </c>
      <c r="CT2352">
        <v>0</v>
      </c>
      <c r="CU2352">
        <v>0</v>
      </c>
      <c r="CV2352">
        <v>0</v>
      </c>
      <c r="CW2352">
        <v>1</v>
      </c>
      <c r="CX2352">
        <v>0</v>
      </c>
      <c r="CY2352">
        <v>0</v>
      </c>
      <c r="CZ2352">
        <v>0</v>
      </c>
      <c r="DA2352">
        <v>1</v>
      </c>
      <c r="DB2352">
        <v>0</v>
      </c>
      <c r="DC2352">
        <v>0</v>
      </c>
      <c r="DD2352">
        <v>8</v>
      </c>
      <c r="DE2352">
        <v>0</v>
      </c>
      <c r="DF2352">
        <v>0</v>
      </c>
      <c r="DG2352">
        <v>0</v>
      </c>
      <c r="DH2352">
        <v>0</v>
      </c>
      <c r="DI2352">
        <v>8</v>
      </c>
      <c r="DJ2352">
        <v>0</v>
      </c>
      <c r="DK2352">
        <v>0</v>
      </c>
      <c r="DL2352">
        <v>1</v>
      </c>
      <c r="DM2352">
        <v>3</v>
      </c>
      <c r="DN2352">
        <v>0</v>
      </c>
      <c r="DO2352">
        <v>0</v>
      </c>
      <c r="DP2352">
        <v>0</v>
      </c>
      <c r="DQ2352">
        <v>4</v>
      </c>
      <c r="DR2352">
        <v>0</v>
      </c>
      <c r="DS2352">
        <v>0</v>
      </c>
      <c r="DT2352">
        <v>5</v>
      </c>
      <c r="DU2352">
        <v>0.19375000000000001</v>
      </c>
      <c r="DV2352">
        <v>0</v>
      </c>
      <c r="DW2352">
        <v>0</v>
      </c>
      <c r="DX2352">
        <v>0</v>
      </c>
      <c r="DY2352" s="4">
        <v>47299</v>
      </c>
      <c r="DZ2352" s="3" t="s">
        <v>5913</v>
      </c>
      <c r="EA2352">
        <v>1</v>
      </c>
      <c r="EB2352">
        <v>0</v>
      </c>
      <c r="EC2352">
        <v>30</v>
      </c>
      <c r="ED2352">
        <v>0</v>
      </c>
      <c r="EE2352">
        <v>1</v>
      </c>
      <c r="EF2352">
        <v>30</v>
      </c>
      <c r="EG2352">
        <v>3.3333330000000001</v>
      </c>
      <c r="EH2352">
        <v>0.3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39</v>
      </c>
      <c r="C2353" s="3" t="s">
        <v>13</v>
      </c>
      <c r="D2353" s="3" t="s">
        <v>14</v>
      </c>
      <c r="E2353" s="3" t="s">
        <v>1455</v>
      </c>
      <c r="F2353" s="3" t="s">
        <v>1456</v>
      </c>
      <c r="G2353" s="3" t="s">
        <v>4149</v>
      </c>
      <c r="H2353" s="3" t="s">
        <v>4150</v>
      </c>
      <c r="I2353" s="3" t="s">
        <v>104</v>
      </c>
      <c r="J2353" s="3" t="s">
        <v>2139</v>
      </c>
      <c r="K2353" s="3" t="s">
        <v>1282</v>
      </c>
      <c r="L2353" s="3" t="s">
        <v>1283</v>
      </c>
      <c r="M2353" s="3" t="s">
        <v>541</v>
      </c>
      <c r="N2353" s="3" t="s">
        <v>1181</v>
      </c>
      <c r="O2353">
        <v>1</v>
      </c>
      <c r="P2353" s="3" t="s">
        <v>3688</v>
      </c>
      <c r="Q2353" s="3" t="s">
        <v>3688</v>
      </c>
      <c r="R2353" s="3" t="s">
        <v>3688</v>
      </c>
      <c r="S2353" s="3" t="s">
        <v>1935</v>
      </c>
      <c r="T2353" s="3" t="s">
        <v>4257</v>
      </c>
      <c r="U2353" s="3" t="s">
        <v>670</v>
      </c>
      <c r="V2353" s="3" t="s">
        <v>816</v>
      </c>
      <c r="W2353" s="3" t="s">
        <v>1161</v>
      </c>
      <c r="X2353" s="3" t="s">
        <v>1161</v>
      </c>
      <c r="Y2353" s="3" t="s">
        <v>579</v>
      </c>
      <c r="Z2353" s="3" t="s">
        <v>572</v>
      </c>
      <c r="AA2353" s="3" t="s">
        <v>546</v>
      </c>
      <c r="AB2353">
        <v>0</v>
      </c>
      <c r="AC2353">
        <v>7</v>
      </c>
      <c r="AD2353">
        <v>0</v>
      </c>
      <c r="AE2353">
        <v>0</v>
      </c>
      <c r="AF2353">
        <v>14</v>
      </c>
      <c r="AG2353">
        <v>21</v>
      </c>
      <c r="AH2353">
        <v>0</v>
      </c>
      <c r="AI2353">
        <v>0</v>
      </c>
      <c r="AJ2353">
        <v>0</v>
      </c>
      <c r="AK2353">
        <v>7</v>
      </c>
      <c r="AL2353">
        <v>0</v>
      </c>
      <c r="AM2353">
        <v>0</v>
      </c>
      <c r="AN2353">
        <v>10</v>
      </c>
      <c r="AO2353">
        <v>17</v>
      </c>
      <c r="AP2353">
        <v>0</v>
      </c>
      <c r="AQ2353">
        <v>0</v>
      </c>
      <c r="AR2353">
        <v>0</v>
      </c>
      <c r="AS2353">
        <v>13</v>
      </c>
      <c r="AT2353">
        <v>0</v>
      </c>
      <c r="AU2353">
        <v>0</v>
      </c>
      <c r="AV2353">
        <v>14</v>
      </c>
      <c r="AW2353">
        <v>27</v>
      </c>
      <c r="AX2353">
        <v>0</v>
      </c>
      <c r="AY2353">
        <v>0</v>
      </c>
      <c r="AZ2353">
        <v>0</v>
      </c>
      <c r="BA2353">
        <v>8</v>
      </c>
      <c r="BB2353">
        <v>0</v>
      </c>
      <c r="BC2353">
        <v>0</v>
      </c>
      <c r="BD2353">
        <v>8</v>
      </c>
      <c r="BE2353">
        <v>16</v>
      </c>
      <c r="BF2353">
        <v>0</v>
      </c>
      <c r="BG2353">
        <v>0</v>
      </c>
      <c r="BH2353">
        <v>0</v>
      </c>
      <c r="BI2353">
        <v>1</v>
      </c>
      <c r="BJ2353">
        <v>0</v>
      </c>
      <c r="BK2353">
        <v>0</v>
      </c>
      <c r="BL2353">
        <v>22</v>
      </c>
      <c r="BM2353">
        <v>23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25</v>
      </c>
      <c r="BU2353">
        <v>25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26</v>
      </c>
      <c r="CC2353">
        <v>26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12</v>
      </c>
      <c r="CK2353">
        <v>12</v>
      </c>
      <c r="CL2353">
        <v>0</v>
      </c>
      <c r="CM2353">
        <v>0</v>
      </c>
      <c r="CN2353">
        <v>0</v>
      </c>
      <c r="CO2353">
        <v>3</v>
      </c>
      <c r="CP2353">
        <v>0</v>
      </c>
      <c r="CQ2353">
        <v>0</v>
      </c>
      <c r="CR2353">
        <v>24</v>
      </c>
      <c r="CS2353">
        <v>27</v>
      </c>
      <c r="CT2353">
        <v>0</v>
      </c>
      <c r="CU2353">
        <v>0</v>
      </c>
      <c r="CV2353">
        <v>0</v>
      </c>
      <c r="CW2353">
        <v>3</v>
      </c>
      <c r="CX2353">
        <v>0</v>
      </c>
      <c r="CY2353">
        <v>0</v>
      </c>
      <c r="CZ2353">
        <v>14</v>
      </c>
      <c r="DA2353">
        <v>17</v>
      </c>
      <c r="DB2353">
        <v>0</v>
      </c>
      <c r="DC2353">
        <v>0</v>
      </c>
      <c r="DD2353">
        <v>0</v>
      </c>
      <c r="DE2353">
        <v>3</v>
      </c>
      <c r="DF2353">
        <v>0</v>
      </c>
      <c r="DG2353">
        <v>0</v>
      </c>
      <c r="DH2353">
        <v>14</v>
      </c>
      <c r="DI2353">
        <v>17</v>
      </c>
      <c r="DJ2353">
        <v>0</v>
      </c>
      <c r="DK2353">
        <v>0</v>
      </c>
      <c r="DL2353">
        <v>0</v>
      </c>
      <c r="DM2353">
        <v>1</v>
      </c>
      <c r="DN2353">
        <v>0</v>
      </c>
      <c r="DO2353">
        <v>0</v>
      </c>
      <c r="DP2353">
        <v>12</v>
      </c>
      <c r="DQ2353">
        <v>13</v>
      </c>
      <c r="DR2353">
        <v>0</v>
      </c>
      <c r="DS2353">
        <v>0</v>
      </c>
      <c r="DT2353">
        <v>25</v>
      </c>
      <c r="DU2353">
        <v>9.5525000000000002</v>
      </c>
      <c r="DV2353">
        <v>0</v>
      </c>
      <c r="DW2353">
        <v>0</v>
      </c>
      <c r="DX2353">
        <v>0</v>
      </c>
      <c r="DY2353" s="4">
        <v>47968</v>
      </c>
      <c r="DZ2353" s="3" t="s">
        <v>5913</v>
      </c>
      <c r="EA2353">
        <v>12</v>
      </c>
      <c r="EB2353">
        <v>0</v>
      </c>
      <c r="EC2353">
        <v>241</v>
      </c>
      <c r="ED2353">
        <v>0</v>
      </c>
      <c r="EE2353">
        <v>12</v>
      </c>
      <c r="EF2353">
        <v>241</v>
      </c>
      <c r="EG2353">
        <v>20.083333</v>
      </c>
      <c r="EH2353">
        <v>0.6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39</v>
      </c>
      <c r="C2354" s="3" t="s">
        <v>13</v>
      </c>
      <c r="D2354" s="3" t="s">
        <v>14</v>
      </c>
      <c r="E2354" s="3" t="s">
        <v>1481</v>
      </c>
      <c r="F2354" s="3" t="s">
        <v>1482</v>
      </c>
      <c r="G2354" s="3" t="s">
        <v>1401</v>
      </c>
      <c r="H2354" s="3" t="s">
        <v>1402</v>
      </c>
      <c r="I2354" s="3" t="s">
        <v>121</v>
      </c>
      <c r="J2354" s="3" t="s">
        <v>122</v>
      </c>
      <c r="K2354" s="3" t="s">
        <v>1265</v>
      </c>
      <c r="L2354" s="3" t="s">
        <v>1266</v>
      </c>
      <c r="M2354" s="3" t="s">
        <v>541</v>
      </c>
      <c r="N2354" s="3" t="s">
        <v>1181</v>
      </c>
      <c r="O2354">
        <v>1</v>
      </c>
      <c r="P2354" s="3" t="s">
        <v>3688</v>
      </c>
      <c r="Q2354" s="3" t="s">
        <v>3688</v>
      </c>
      <c r="R2354" s="3" t="s">
        <v>3688</v>
      </c>
      <c r="S2354" s="3" t="s">
        <v>872</v>
      </c>
      <c r="T2354" s="3" t="s">
        <v>2706</v>
      </c>
      <c r="U2354" s="3" t="s">
        <v>670</v>
      </c>
      <c r="V2354" s="3" t="s">
        <v>816</v>
      </c>
      <c r="W2354" s="3" t="s">
        <v>873</v>
      </c>
      <c r="X2354" s="3" t="s">
        <v>874</v>
      </c>
      <c r="Y2354" s="3" t="s">
        <v>579</v>
      </c>
      <c r="Z2354" s="3" t="s">
        <v>572</v>
      </c>
      <c r="AA2354" s="3" t="s">
        <v>546</v>
      </c>
      <c r="AB2354">
        <v>0</v>
      </c>
      <c r="AC2354">
        <v>3</v>
      </c>
      <c r="AD2354">
        <v>0</v>
      </c>
      <c r="AE2354">
        <v>0</v>
      </c>
      <c r="AF2354">
        <v>0</v>
      </c>
      <c r="AG2354">
        <v>3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1</v>
      </c>
      <c r="AT2354">
        <v>0</v>
      </c>
      <c r="AU2354">
        <v>0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1</v>
      </c>
      <c r="BB2354">
        <v>0</v>
      </c>
      <c r="BC2354">
        <v>0</v>
      </c>
      <c r="BD2354">
        <v>0</v>
      </c>
      <c r="BE2354">
        <v>1</v>
      </c>
      <c r="BF2354">
        <v>0</v>
      </c>
      <c r="BG2354">
        <v>0</v>
      </c>
      <c r="BH2354">
        <v>0</v>
      </c>
      <c r="BI2354">
        <v>1</v>
      </c>
      <c r="BJ2354">
        <v>0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1</v>
      </c>
      <c r="BR2354">
        <v>0</v>
      </c>
      <c r="BS2354">
        <v>0</v>
      </c>
      <c r="BT2354">
        <v>0</v>
      </c>
      <c r="BU2354">
        <v>1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1</v>
      </c>
      <c r="CH2354">
        <v>0</v>
      </c>
      <c r="CI2354">
        <v>0</v>
      </c>
      <c r="CJ2354">
        <v>0</v>
      </c>
      <c r="CK2354">
        <v>1</v>
      </c>
      <c r="CL2354">
        <v>0</v>
      </c>
      <c r="CM2354">
        <v>0</v>
      </c>
      <c r="CN2354">
        <v>0</v>
      </c>
      <c r="CO2354">
        <v>1</v>
      </c>
      <c r="CP2354">
        <v>0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1</v>
      </c>
      <c r="CX2354">
        <v>0</v>
      </c>
      <c r="CY2354">
        <v>0</v>
      </c>
      <c r="CZ2354">
        <v>0</v>
      </c>
      <c r="DA2354">
        <v>1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2</v>
      </c>
      <c r="DU2354">
        <v>8.5697500000000009</v>
      </c>
      <c r="DV2354">
        <v>0</v>
      </c>
      <c r="DW2354">
        <v>0</v>
      </c>
      <c r="DX2354">
        <v>0</v>
      </c>
      <c r="DY2354" s="4">
        <v>46873</v>
      </c>
      <c r="DZ2354" s="3" t="s">
        <v>5913</v>
      </c>
      <c r="EA2354">
        <v>2</v>
      </c>
      <c r="EB2354">
        <v>0</v>
      </c>
      <c r="EC2354">
        <v>10</v>
      </c>
      <c r="ED2354">
        <v>0</v>
      </c>
      <c r="EE2354">
        <v>2</v>
      </c>
      <c r="EF2354">
        <v>10</v>
      </c>
      <c r="EG2354">
        <v>1.25</v>
      </c>
      <c r="EH2354">
        <v>1.6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39</v>
      </c>
      <c r="C2355" s="3" t="s">
        <v>13</v>
      </c>
      <c r="D2355" s="3" t="s">
        <v>14</v>
      </c>
      <c r="E2355" s="3" t="s">
        <v>1399</v>
      </c>
      <c r="F2355" s="3" t="s">
        <v>1400</v>
      </c>
      <c r="G2355" s="3" t="s">
        <v>1401</v>
      </c>
      <c r="H2355" s="3" t="s">
        <v>1402</v>
      </c>
      <c r="I2355" s="3" t="s">
        <v>29</v>
      </c>
      <c r="J2355" s="3" t="s">
        <v>30</v>
      </c>
      <c r="K2355" s="3" t="s">
        <v>1282</v>
      </c>
      <c r="L2355" s="3" t="s">
        <v>1283</v>
      </c>
      <c r="M2355" s="3" t="s">
        <v>541</v>
      </c>
      <c r="N2355" s="3" t="s">
        <v>1181</v>
      </c>
      <c r="O2355">
        <v>1</v>
      </c>
      <c r="P2355" s="3" t="s">
        <v>3688</v>
      </c>
      <c r="Q2355" s="3" t="s">
        <v>3688</v>
      </c>
      <c r="R2355" s="3" t="s">
        <v>3688</v>
      </c>
      <c r="S2355" s="3" t="s">
        <v>1278</v>
      </c>
      <c r="T2355" s="3" t="s">
        <v>2561</v>
      </c>
      <c r="U2355" s="3" t="s">
        <v>670</v>
      </c>
      <c r="V2355" s="3" t="s">
        <v>816</v>
      </c>
      <c r="W2355" s="3" t="s">
        <v>817</v>
      </c>
      <c r="X2355" s="3" t="s">
        <v>817</v>
      </c>
      <c r="Y2355" s="3" t="s">
        <v>545</v>
      </c>
      <c r="Z2355" s="3" t="s">
        <v>3825</v>
      </c>
      <c r="AA2355" s="3" t="s">
        <v>546</v>
      </c>
      <c r="AB2355">
        <v>0</v>
      </c>
      <c r="AC2355">
        <v>5</v>
      </c>
      <c r="AD2355">
        <v>0</v>
      </c>
      <c r="AE2355">
        <v>0</v>
      </c>
      <c r="AF2355">
        <v>0</v>
      </c>
      <c r="AG2355">
        <v>5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5</v>
      </c>
      <c r="DU2355">
        <v>5.875</v>
      </c>
      <c r="DV2355">
        <v>0</v>
      </c>
      <c r="DW2355">
        <v>0</v>
      </c>
      <c r="DX2355">
        <v>0</v>
      </c>
      <c r="DY2355" s="4">
        <v>47848</v>
      </c>
      <c r="DZ2355" s="3" t="s">
        <v>5913</v>
      </c>
      <c r="EA2355">
        <v>5</v>
      </c>
      <c r="EB2355">
        <v>0</v>
      </c>
      <c r="EC2355">
        <v>5</v>
      </c>
      <c r="ED2355">
        <v>0</v>
      </c>
      <c r="EE2355">
        <v>5</v>
      </c>
      <c r="EF2355">
        <v>5</v>
      </c>
      <c r="EG2355">
        <v>5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39</v>
      </c>
      <c r="C2356" s="3" t="s">
        <v>13</v>
      </c>
      <c r="D2356" s="3" t="s">
        <v>14</v>
      </c>
      <c r="E2356" s="3" t="s">
        <v>1481</v>
      </c>
      <c r="F2356" s="3" t="s">
        <v>1482</v>
      </c>
      <c r="G2356" s="3" t="s">
        <v>1401</v>
      </c>
      <c r="H2356" s="3" t="s">
        <v>1402</v>
      </c>
      <c r="I2356" s="3" t="s">
        <v>72</v>
      </c>
      <c r="J2356" s="3" t="s">
        <v>73</v>
      </c>
      <c r="K2356" s="3" t="s">
        <v>1282</v>
      </c>
      <c r="L2356" s="3" t="s">
        <v>1301</v>
      </c>
      <c r="M2356" s="3" t="s">
        <v>541</v>
      </c>
      <c r="N2356" s="3" t="s">
        <v>1181</v>
      </c>
      <c r="O2356">
        <v>3</v>
      </c>
      <c r="P2356" s="3" t="s">
        <v>3688</v>
      </c>
      <c r="Q2356" s="3" t="s">
        <v>3688</v>
      </c>
      <c r="R2356" s="3" t="s">
        <v>3688</v>
      </c>
      <c r="S2356" s="3" t="s">
        <v>846</v>
      </c>
      <c r="T2356" s="3" t="s">
        <v>4320</v>
      </c>
      <c r="U2356" s="3" t="s">
        <v>847</v>
      </c>
      <c r="V2356" s="3" t="s">
        <v>816</v>
      </c>
      <c r="W2356" s="3" t="s">
        <v>827</v>
      </c>
      <c r="X2356" s="3" t="s">
        <v>828</v>
      </c>
      <c r="Y2356" s="3" t="s">
        <v>579</v>
      </c>
      <c r="Z2356" s="3" t="s">
        <v>572</v>
      </c>
      <c r="AA2356" s="3" t="s">
        <v>54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1</v>
      </c>
      <c r="AT2356">
        <v>0</v>
      </c>
      <c r="AU2356">
        <v>0</v>
      </c>
      <c r="AV2356">
        <v>0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</v>
      </c>
      <c r="DU2356">
        <v>224.13</v>
      </c>
      <c r="DV2356">
        <v>0</v>
      </c>
      <c r="DW2356">
        <v>0</v>
      </c>
      <c r="DX2356">
        <v>0</v>
      </c>
      <c r="DY2356" s="4">
        <v>46446</v>
      </c>
      <c r="DZ2356" s="3" t="s">
        <v>5913</v>
      </c>
      <c r="EA2356">
        <v>1</v>
      </c>
      <c r="EB2356">
        <v>0</v>
      </c>
      <c r="EC2356">
        <v>1</v>
      </c>
      <c r="ED2356">
        <v>0</v>
      </c>
      <c r="EE2356">
        <v>1</v>
      </c>
      <c r="EF2356">
        <v>1</v>
      </c>
      <c r="EG2356">
        <v>1</v>
      </c>
      <c r="EH2356">
        <v>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39</v>
      </c>
      <c r="C2357" s="3" t="s">
        <v>13</v>
      </c>
      <c r="D2357" s="3" t="s">
        <v>14</v>
      </c>
      <c r="E2357" s="3" t="s">
        <v>1433</v>
      </c>
      <c r="F2357" s="3" t="s">
        <v>1434</v>
      </c>
      <c r="G2357" s="3" t="s">
        <v>1401</v>
      </c>
      <c r="H2357" s="3" t="s">
        <v>1402</v>
      </c>
      <c r="I2357" s="3" t="s">
        <v>363</v>
      </c>
      <c r="J2357" s="3" t="s">
        <v>364</v>
      </c>
      <c r="K2357" s="3" t="s">
        <v>1265</v>
      </c>
      <c r="L2357" s="3" t="s">
        <v>1276</v>
      </c>
      <c r="M2357" s="3" t="s">
        <v>541</v>
      </c>
      <c r="N2357" s="3" t="s">
        <v>1181</v>
      </c>
      <c r="O2357">
        <v>1</v>
      </c>
      <c r="P2357" s="3" t="s">
        <v>3688</v>
      </c>
      <c r="Q2357" s="3" t="s">
        <v>3688</v>
      </c>
      <c r="R2357" s="3" t="s">
        <v>3688</v>
      </c>
      <c r="S2357" s="3" t="s">
        <v>1429</v>
      </c>
      <c r="T2357" s="3" t="s">
        <v>2209</v>
      </c>
      <c r="U2357" s="3" t="s">
        <v>847</v>
      </c>
      <c r="V2357" s="3" t="s">
        <v>816</v>
      </c>
      <c r="W2357" s="3" t="s">
        <v>827</v>
      </c>
      <c r="X2357" s="3" t="s">
        <v>828</v>
      </c>
      <c r="Y2357" s="3" t="s">
        <v>579</v>
      </c>
      <c r="Z2357" s="3" t="s">
        <v>572</v>
      </c>
      <c r="AA2357" s="3" t="s">
        <v>546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50</v>
      </c>
      <c r="BZ2357">
        <v>0</v>
      </c>
      <c r="CA2357">
        <v>0</v>
      </c>
      <c r="CB2357">
        <v>0</v>
      </c>
      <c r="CC2357">
        <v>5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50</v>
      </c>
      <c r="DU2357">
        <v>1.35</v>
      </c>
      <c r="DV2357">
        <v>0</v>
      </c>
      <c r="DW2357">
        <v>0</v>
      </c>
      <c r="DX2357">
        <v>0</v>
      </c>
      <c r="DY2357" s="4">
        <v>46203</v>
      </c>
      <c r="DZ2357" s="3" t="s">
        <v>5913</v>
      </c>
      <c r="EA2357">
        <v>50</v>
      </c>
      <c r="EB2357">
        <v>0</v>
      </c>
      <c r="EC2357">
        <v>50</v>
      </c>
      <c r="ED2357">
        <v>0</v>
      </c>
      <c r="EE2357">
        <v>50</v>
      </c>
      <c r="EF2357">
        <v>50</v>
      </c>
      <c r="EG2357">
        <v>50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39</v>
      </c>
      <c r="C2358" s="3" t="s">
        <v>13</v>
      </c>
      <c r="D2358" s="3" t="s">
        <v>14</v>
      </c>
      <c r="E2358" s="3" t="s">
        <v>1399</v>
      </c>
      <c r="F2358" s="3" t="s">
        <v>1400</v>
      </c>
      <c r="G2358" s="3" t="s">
        <v>1401</v>
      </c>
      <c r="H2358" s="3" t="s">
        <v>1402</v>
      </c>
      <c r="I2358" s="3" t="s">
        <v>351</v>
      </c>
      <c r="J2358" s="3" t="s">
        <v>352</v>
      </c>
      <c r="K2358" s="3" t="s">
        <v>1265</v>
      </c>
      <c r="L2358" s="3" t="s">
        <v>1266</v>
      </c>
      <c r="M2358" s="3" t="s">
        <v>541</v>
      </c>
      <c r="N2358" s="3" t="s">
        <v>1181</v>
      </c>
      <c r="O2358">
        <v>1</v>
      </c>
      <c r="P2358" s="3" t="s">
        <v>3688</v>
      </c>
      <c r="Q2358" s="3" t="s">
        <v>3688</v>
      </c>
      <c r="R2358" s="3" t="s">
        <v>3688</v>
      </c>
      <c r="S2358" s="3" t="s">
        <v>976</v>
      </c>
      <c r="T2358" s="3" t="s">
        <v>2231</v>
      </c>
      <c r="U2358" s="3" t="s">
        <v>553</v>
      </c>
      <c r="V2358" s="3" t="s">
        <v>544</v>
      </c>
      <c r="W2358" s="3" t="s">
        <v>4514</v>
      </c>
      <c r="X2358" s="3" t="s">
        <v>4515</v>
      </c>
      <c r="Y2358" s="3" t="s">
        <v>545</v>
      </c>
      <c r="Z2358" s="3" t="s">
        <v>3826</v>
      </c>
      <c r="AA2358" s="3" t="s">
        <v>546</v>
      </c>
      <c r="AB2358">
        <v>0</v>
      </c>
      <c r="AC2358">
        <v>0</v>
      </c>
      <c r="AD2358">
        <v>1</v>
      </c>
      <c r="AE2358">
        <v>0</v>
      </c>
      <c r="AF2358">
        <v>0</v>
      </c>
      <c r="AG2358">
        <v>1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3</v>
      </c>
      <c r="AU2358">
        <v>0</v>
      </c>
      <c r="AV2358">
        <v>0</v>
      </c>
      <c r="AW2358">
        <v>3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3</v>
      </c>
      <c r="BK2358">
        <v>0</v>
      </c>
      <c r="BL2358">
        <v>0</v>
      </c>
      <c r="BM2358">
        <v>3</v>
      </c>
      <c r="BN2358">
        <v>0</v>
      </c>
      <c r="BO2358">
        <v>0</v>
      </c>
      <c r="BP2358">
        <v>0</v>
      </c>
      <c r="BQ2358">
        <v>0</v>
      </c>
      <c r="BR2358">
        <v>26</v>
      </c>
      <c r="BS2358">
        <v>0</v>
      </c>
      <c r="BT2358">
        <v>0</v>
      </c>
      <c r="BU2358">
        <v>26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1</v>
      </c>
      <c r="CQ2358">
        <v>0</v>
      </c>
      <c r="CR2358">
        <v>0</v>
      </c>
      <c r="CS2358">
        <v>1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1</v>
      </c>
      <c r="DG2358">
        <v>0</v>
      </c>
      <c r="DH2358">
        <v>0</v>
      </c>
      <c r="DI2358">
        <v>1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9</v>
      </c>
      <c r="DU2358">
        <v>58.886046</v>
      </c>
      <c r="DV2358">
        <v>0</v>
      </c>
      <c r="DW2358">
        <v>0</v>
      </c>
      <c r="DX2358">
        <v>0</v>
      </c>
      <c r="DY2358" s="4">
        <v>46439</v>
      </c>
      <c r="DZ2358" s="3" t="s">
        <v>5913</v>
      </c>
      <c r="EA2358">
        <v>9</v>
      </c>
      <c r="EB2358">
        <v>0</v>
      </c>
      <c r="EC2358">
        <v>35</v>
      </c>
      <c r="ED2358">
        <v>0</v>
      </c>
      <c r="EE2358">
        <v>9</v>
      </c>
      <c r="EF2358">
        <v>35</v>
      </c>
      <c r="EG2358">
        <v>5.8333329999999997</v>
      </c>
      <c r="EH2358">
        <v>1.54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39</v>
      </c>
      <c r="C2359" s="3" t="s">
        <v>13</v>
      </c>
      <c r="D2359" s="3" t="s">
        <v>14</v>
      </c>
      <c r="E2359" s="3" t="s">
        <v>1455</v>
      </c>
      <c r="F2359" s="3" t="s">
        <v>1456</v>
      </c>
      <c r="G2359" s="3" t="s">
        <v>4149</v>
      </c>
      <c r="H2359" s="3" t="s">
        <v>4150</v>
      </c>
      <c r="I2359" s="3" t="s">
        <v>178</v>
      </c>
      <c r="J2359" s="3" t="s">
        <v>179</v>
      </c>
      <c r="K2359" s="3" t="s">
        <v>1265</v>
      </c>
      <c r="L2359" s="3" t="s">
        <v>1266</v>
      </c>
      <c r="M2359" s="3" t="s">
        <v>541</v>
      </c>
      <c r="N2359" s="3" t="s">
        <v>1181</v>
      </c>
      <c r="O2359">
        <v>1</v>
      </c>
      <c r="P2359" s="3" t="s">
        <v>3688</v>
      </c>
      <c r="Q2359" s="3" t="s">
        <v>3688</v>
      </c>
      <c r="R2359" s="3" t="s">
        <v>3688</v>
      </c>
      <c r="S2359" s="3" t="s">
        <v>1247</v>
      </c>
      <c r="T2359" s="3" t="s">
        <v>2203</v>
      </c>
      <c r="U2359" s="3" t="s">
        <v>847</v>
      </c>
      <c r="V2359" s="3" t="s">
        <v>816</v>
      </c>
      <c r="W2359" s="3" t="s">
        <v>827</v>
      </c>
      <c r="X2359" s="3" t="s">
        <v>828</v>
      </c>
      <c r="Y2359" s="3" t="s">
        <v>579</v>
      </c>
      <c r="Z2359" s="3" t="s">
        <v>3826</v>
      </c>
      <c r="AA2359" s="3" t="s">
        <v>54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1</v>
      </c>
      <c r="BS2359">
        <v>0</v>
      </c>
      <c r="BT2359">
        <v>0</v>
      </c>
      <c r="BU2359">
        <v>1</v>
      </c>
      <c r="BV2359">
        <v>0</v>
      </c>
      <c r="BW2359">
        <v>0</v>
      </c>
      <c r="BX2359">
        <v>0</v>
      </c>
      <c r="BY2359">
        <v>0</v>
      </c>
      <c r="BZ2359">
        <v>1</v>
      </c>
      <c r="CA2359">
        <v>0</v>
      </c>
      <c r="CB2359">
        <v>0</v>
      </c>
      <c r="CC2359">
        <v>1</v>
      </c>
      <c r="CD2359">
        <v>0</v>
      </c>
      <c r="CE2359">
        <v>0</v>
      </c>
      <c r="CF2359">
        <v>0</v>
      </c>
      <c r="CG2359">
        <v>0</v>
      </c>
      <c r="CH2359">
        <v>1</v>
      </c>
      <c r="CI2359">
        <v>0</v>
      </c>
      <c r="CJ2359">
        <v>0</v>
      </c>
      <c r="CK2359">
        <v>1</v>
      </c>
      <c r="CL2359">
        <v>0</v>
      </c>
      <c r="CM2359">
        <v>0</v>
      </c>
      <c r="CN2359">
        <v>0</v>
      </c>
      <c r="CO2359">
        <v>0</v>
      </c>
      <c r="CP2359">
        <v>1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2</v>
      </c>
      <c r="CY2359">
        <v>0</v>
      </c>
      <c r="CZ2359">
        <v>0</v>
      </c>
      <c r="DA2359">
        <v>2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7.2397099999999996</v>
      </c>
      <c r="DV2359">
        <v>1</v>
      </c>
      <c r="DW2359">
        <v>0</v>
      </c>
      <c r="DX2359">
        <v>0</v>
      </c>
      <c r="DY2359" s="4">
        <v>46173</v>
      </c>
      <c r="DZ2359" s="3" t="s">
        <v>5913</v>
      </c>
      <c r="EA2359">
        <v>1</v>
      </c>
      <c r="EB2359">
        <v>0</v>
      </c>
      <c r="EC2359">
        <v>6</v>
      </c>
      <c r="ED2359">
        <v>0</v>
      </c>
      <c r="EE2359">
        <v>1</v>
      </c>
      <c r="EF2359">
        <v>6</v>
      </c>
      <c r="EG2359">
        <v>1.2</v>
      </c>
      <c r="EH2359">
        <v>0.8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39</v>
      </c>
      <c r="C2360" s="3" t="s">
        <v>13</v>
      </c>
      <c r="D2360" s="3" t="s">
        <v>14</v>
      </c>
      <c r="E2360" s="3" t="s">
        <v>1455</v>
      </c>
      <c r="F2360" s="3" t="s">
        <v>1456</v>
      </c>
      <c r="G2360" s="3" t="s">
        <v>4149</v>
      </c>
      <c r="H2360" s="3" t="s">
        <v>4150</v>
      </c>
      <c r="I2360" s="3" t="s">
        <v>76</v>
      </c>
      <c r="J2360" s="3" t="s">
        <v>77</v>
      </c>
      <c r="K2360" s="3" t="s">
        <v>1231</v>
      </c>
      <c r="L2360" s="3" t="s">
        <v>1232</v>
      </c>
      <c r="M2360" s="3" t="s">
        <v>541</v>
      </c>
      <c r="N2360" s="3" t="s">
        <v>1181</v>
      </c>
      <c r="O2360">
        <v>1</v>
      </c>
      <c r="P2360" s="3" t="s">
        <v>3688</v>
      </c>
      <c r="Q2360" s="3" t="s">
        <v>3688</v>
      </c>
      <c r="R2360" s="3" t="s">
        <v>3688</v>
      </c>
      <c r="S2360" s="3" t="s">
        <v>1861</v>
      </c>
      <c r="T2360" s="3" t="s">
        <v>2966</v>
      </c>
      <c r="U2360" s="3" t="s">
        <v>670</v>
      </c>
      <c r="V2360" s="3" t="s">
        <v>816</v>
      </c>
      <c r="W2360" s="3" t="s">
        <v>817</v>
      </c>
      <c r="X2360" s="3" t="s">
        <v>817</v>
      </c>
      <c r="Y2360" s="3" t="s">
        <v>579</v>
      </c>
      <c r="Z2360" s="3" t="s">
        <v>572</v>
      </c>
      <c r="AA2360" s="3" t="s">
        <v>546</v>
      </c>
      <c r="AB2360">
        <v>0</v>
      </c>
      <c r="AC2360">
        <v>25</v>
      </c>
      <c r="AD2360">
        <v>0</v>
      </c>
      <c r="AE2360">
        <v>0</v>
      </c>
      <c r="AF2360">
        <v>0</v>
      </c>
      <c r="AG2360">
        <v>25</v>
      </c>
      <c r="AH2360">
        <v>0</v>
      </c>
      <c r="AI2360">
        <v>0</v>
      </c>
      <c r="AJ2360">
        <v>0</v>
      </c>
      <c r="AK2360">
        <v>50</v>
      </c>
      <c r="AL2360">
        <v>0</v>
      </c>
      <c r="AM2360">
        <v>0</v>
      </c>
      <c r="AN2360">
        <v>0</v>
      </c>
      <c r="AO2360">
        <v>50</v>
      </c>
      <c r="AP2360">
        <v>0</v>
      </c>
      <c r="AQ2360">
        <v>0</v>
      </c>
      <c r="AR2360">
        <v>0</v>
      </c>
      <c r="AS2360">
        <v>25</v>
      </c>
      <c r="AT2360">
        <v>0</v>
      </c>
      <c r="AU2360">
        <v>0</v>
      </c>
      <c r="AV2360">
        <v>0</v>
      </c>
      <c r="AW2360">
        <v>25</v>
      </c>
      <c r="AX2360">
        <v>0</v>
      </c>
      <c r="AY2360">
        <v>0</v>
      </c>
      <c r="AZ2360">
        <v>0</v>
      </c>
      <c r="BA2360">
        <v>25</v>
      </c>
      <c r="BB2360">
        <v>0</v>
      </c>
      <c r="BC2360">
        <v>0</v>
      </c>
      <c r="BD2360">
        <v>0</v>
      </c>
      <c r="BE2360">
        <v>25</v>
      </c>
      <c r="BF2360">
        <v>0</v>
      </c>
      <c r="BG2360">
        <v>0</v>
      </c>
      <c r="BH2360">
        <v>0</v>
      </c>
      <c r="BI2360">
        <v>25</v>
      </c>
      <c r="BJ2360">
        <v>0</v>
      </c>
      <c r="BK2360">
        <v>0</v>
      </c>
      <c r="BL2360">
        <v>0</v>
      </c>
      <c r="BM2360">
        <v>25</v>
      </c>
      <c r="BN2360">
        <v>0</v>
      </c>
      <c r="BO2360">
        <v>0</v>
      </c>
      <c r="BP2360">
        <v>0</v>
      </c>
      <c r="BQ2360">
        <v>25</v>
      </c>
      <c r="BR2360">
        <v>0</v>
      </c>
      <c r="BS2360">
        <v>0</v>
      </c>
      <c r="BT2360">
        <v>0</v>
      </c>
      <c r="BU2360">
        <v>25</v>
      </c>
      <c r="BV2360">
        <v>0</v>
      </c>
      <c r="BW2360">
        <v>0</v>
      </c>
      <c r="BX2360">
        <v>0</v>
      </c>
      <c r="BY2360">
        <v>55</v>
      </c>
      <c r="BZ2360">
        <v>0</v>
      </c>
      <c r="CA2360">
        <v>0</v>
      </c>
      <c r="CB2360">
        <v>0</v>
      </c>
      <c r="CC2360">
        <v>55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30</v>
      </c>
      <c r="CP2360">
        <v>0</v>
      </c>
      <c r="CQ2360">
        <v>0</v>
      </c>
      <c r="CR2360">
        <v>0</v>
      </c>
      <c r="CS2360">
        <v>30</v>
      </c>
      <c r="CT2360">
        <v>0</v>
      </c>
      <c r="CU2360">
        <v>0</v>
      </c>
      <c r="CV2360">
        <v>0</v>
      </c>
      <c r="CW2360">
        <v>120</v>
      </c>
      <c r="CX2360">
        <v>0</v>
      </c>
      <c r="CY2360">
        <v>0</v>
      </c>
      <c r="CZ2360">
        <v>0</v>
      </c>
      <c r="DA2360">
        <v>12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20</v>
      </c>
      <c r="DN2360">
        <v>0</v>
      </c>
      <c r="DO2360">
        <v>0</v>
      </c>
      <c r="DP2360">
        <v>0</v>
      </c>
      <c r="DQ2360">
        <v>20</v>
      </c>
      <c r="DR2360">
        <v>0</v>
      </c>
      <c r="DS2360">
        <v>0</v>
      </c>
      <c r="DT2360">
        <v>80</v>
      </c>
      <c r="DU2360">
        <v>22.5</v>
      </c>
      <c r="DV2360">
        <v>0</v>
      </c>
      <c r="DW2360">
        <v>0</v>
      </c>
      <c r="DX2360">
        <v>0</v>
      </c>
      <c r="DY2360" s="4">
        <v>46538</v>
      </c>
      <c r="DZ2360" s="3" t="s">
        <v>5913</v>
      </c>
      <c r="EA2360">
        <v>60</v>
      </c>
      <c r="EB2360">
        <v>0</v>
      </c>
      <c r="EC2360">
        <v>400</v>
      </c>
      <c r="ED2360">
        <v>0</v>
      </c>
      <c r="EE2360">
        <v>60</v>
      </c>
      <c r="EF2360">
        <v>400</v>
      </c>
      <c r="EG2360">
        <v>40</v>
      </c>
      <c r="EH2360">
        <v>1.5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39</v>
      </c>
      <c r="C2361" s="3" t="s">
        <v>13</v>
      </c>
      <c r="D2361" s="3" t="s">
        <v>14</v>
      </c>
      <c r="E2361" s="3" t="s">
        <v>1399</v>
      </c>
      <c r="F2361" s="3" t="s">
        <v>1400</v>
      </c>
      <c r="G2361" s="3" t="s">
        <v>1401</v>
      </c>
      <c r="H2361" s="3" t="s">
        <v>1402</v>
      </c>
      <c r="I2361" s="3" t="s">
        <v>274</v>
      </c>
      <c r="J2361" s="3" t="s">
        <v>275</v>
      </c>
      <c r="K2361" s="3" t="s">
        <v>1265</v>
      </c>
      <c r="L2361" s="3" t="s">
        <v>1266</v>
      </c>
      <c r="M2361" s="3" t="s">
        <v>541</v>
      </c>
      <c r="N2361" s="3" t="s">
        <v>1181</v>
      </c>
      <c r="O2361">
        <v>1</v>
      </c>
      <c r="P2361" s="3" t="s">
        <v>3688</v>
      </c>
      <c r="Q2361" s="3" t="s">
        <v>3688</v>
      </c>
      <c r="R2361" s="3" t="s">
        <v>3688</v>
      </c>
      <c r="S2361" s="3" t="s">
        <v>1269</v>
      </c>
      <c r="T2361" s="3" t="s">
        <v>2544</v>
      </c>
      <c r="U2361" s="3" t="s">
        <v>854</v>
      </c>
      <c r="V2361" s="3" t="s">
        <v>544</v>
      </c>
      <c r="W2361" s="3" t="s">
        <v>4521</v>
      </c>
      <c r="X2361" s="3" t="s">
        <v>4522</v>
      </c>
      <c r="Y2361" s="3" t="s">
        <v>579</v>
      </c>
      <c r="Z2361" s="3" t="s">
        <v>3826</v>
      </c>
      <c r="AA2361" s="3" t="s">
        <v>54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60</v>
      </c>
      <c r="AM2361">
        <v>0</v>
      </c>
      <c r="AN2361">
        <v>0</v>
      </c>
      <c r="AO2361">
        <v>60</v>
      </c>
      <c r="AP2361">
        <v>0</v>
      </c>
      <c r="AQ2361">
        <v>0</v>
      </c>
      <c r="AR2361">
        <v>0</v>
      </c>
      <c r="AS2361">
        <v>0</v>
      </c>
      <c r="AT2361">
        <v>120</v>
      </c>
      <c r="AU2361">
        <v>0</v>
      </c>
      <c r="AV2361">
        <v>0</v>
      </c>
      <c r="AW2361">
        <v>12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60</v>
      </c>
      <c r="CA2361">
        <v>0</v>
      </c>
      <c r="CB2361">
        <v>0</v>
      </c>
      <c r="CC2361">
        <v>6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60</v>
      </c>
      <c r="CQ2361">
        <v>0</v>
      </c>
      <c r="CR2361">
        <v>0</v>
      </c>
      <c r="CS2361">
        <v>60</v>
      </c>
      <c r="CT2361">
        <v>0</v>
      </c>
      <c r="CU2361">
        <v>0</v>
      </c>
      <c r="CV2361">
        <v>0</v>
      </c>
      <c r="CW2361">
        <v>0</v>
      </c>
      <c r="CX2361">
        <v>180</v>
      </c>
      <c r="CY2361">
        <v>0</v>
      </c>
      <c r="CZ2361">
        <v>0</v>
      </c>
      <c r="DA2361">
        <v>180</v>
      </c>
      <c r="DB2361">
        <v>0</v>
      </c>
      <c r="DC2361">
        <v>120</v>
      </c>
      <c r="DD2361">
        <v>0</v>
      </c>
      <c r="DE2361">
        <v>0</v>
      </c>
      <c r="DF2361">
        <v>120</v>
      </c>
      <c r="DG2361">
        <v>0</v>
      </c>
      <c r="DH2361">
        <v>0</v>
      </c>
      <c r="DI2361">
        <v>120</v>
      </c>
      <c r="DJ2361">
        <v>0</v>
      </c>
      <c r="DK2361">
        <v>0</v>
      </c>
      <c r="DL2361">
        <v>0</v>
      </c>
      <c r="DM2361">
        <v>0</v>
      </c>
      <c r="DN2361">
        <v>120</v>
      </c>
      <c r="DO2361">
        <v>0</v>
      </c>
      <c r="DP2361">
        <v>0</v>
      </c>
      <c r="DQ2361">
        <v>120</v>
      </c>
      <c r="DR2361">
        <v>0</v>
      </c>
      <c r="DS2361">
        <v>0</v>
      </c>
      <c r="DT2361">
        <v>180</v>
      </c>
      <c r="DU2361">
        <v>8.7757000000000002E-2</v>
      </c>
      <c r="DV2361">
        <v>0</v>
      </c>
      <c r="DW2361">
        <v>0</v>
      </c>
      <c r="DX2361">
        <v>0</v>
      </c>
      <c r="DY2361" s="4">
        <v>46173</v>
      </c>
      <c r="DZ2361" s="3" t="s">
        <v>5913</v>
      </c>
      <c r="EA2361">
        <v>60</v>
      </c>
      <c r="EB2361">
        <v>0</v>
      </c>
      <c r="EC2361">
        <v>720</v>
      </c>
      <c r="ED2361">
        <v>0</v>
      </c>
      <c r="EE2361">
        <v>60</v>
      </c>
      <c r="EF2361">
        <v>720</v>
      </c>
      <c r="EG2361">
        <v>102.85714299999999</v>
      </c>
      <c r="EH2361">
        <v>0.57999999999999996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39</v>
      </c>
      <c r="C2362" s="3" t="s">
        <v>13</v>
      </c>
      <c r="D2362" s="3" t="s">
        <v>14</v>
      </c>
      <c r="E2362" s="3" t="s">
        <v>1496</v>
      </c>
      <c r="F2362" s="3" t="s">
        <v>539</v>
      </c>
      <c r="G2362" s="3" t="s">
        <v>1497</v>
      </c>
      <c r="H2362" s="3" t="s">
        <v>1498</v>
      </c>
      <c r="I2362" s="3" t="s">
        <v>19</v>
      </c>
      <c r="J2362" s="3" t="s">
        <v>20</v>
      </c>
      <c r="K2362" s="3" t="s">
        <v>1282</v>
      </c>
      <c r="L2362" s="3" t="s">
        <v>1301</v>
      </c>
      <c r="M2362" s="3" t="s">
        <v>541</v>
      </c>
      <c r="N2362" s="3" t="s">
        <v>1181</v>
      </c>
      <c r="O2362">
        <v>3</v>
      </c>
      <c r="P2362" s="3" t="s">
        <v>3688</v>
      </c>
      <c r="Q2362" s="3" t="s">
        <v>3688</v>
      </c>
      <c r="R2362" s="3" t="s">
        <v>3688</v>
      </c>
      <c r="S2362" s="3" t="s">
        <v>1034</v>
      </c>
      <c r="T2362" s="3" t="s">
        <v>2421</v>
      </c>
      <c r="U2362" s="3" t="s">
        <v>670</v>
      </c>
      <c r="V2362" s="3" t="s">
        <v>816</v>
      </c>
      <c r="W2362" s="3" t="s">
        <v>817</v>
      </c>
      <c r="X2362" s="3" t="s">
        <v>817</v>
      </c>
      <c r="Y2362" s="3" t="s">
        <v>579</v>
      </c>
      <c r="Z2362" s="3" t="s">
        <v>572</v>
      </c>
      <c r="AA2362" s="3" t="s">
        <v>54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2</v>
      </c>
      <c r="BR2362">
        <v>0</v>
      </c>
      <c r="BS2362">
        <v>0</v>
      </c>
      <c r="BT2362">
        <v>0</v>
      </c>
      <c r="BU2362">
        <v>2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2</v>
      </c>
      <c r="DN2362">
        <v>0</v>
      </c>
      <c r="DO2362">
        <v>0</v>
      </c>
      <c r="DP2362">
        <v>0</v>
      </c>
      <c r="DQ2362">
        <v>2</v>
      </c>
      <c r="DR2362">
        <v>0</v>
      </c>
      <c r="DS2362">
        <v>0</v>
      </c>
      <c r="DT2362">
        <v>5</v>
      </c>
      <c r="DU2362">
        <v>18.875</v>
      </c>
      <c r="DV2362">
        <v>0</v>
      </c>
      <c r="DW2362">
        <v>0</v>
      </c>
      <c r="DX2362">
        <v>0</v>
      </c>
      <c r="DY2362" s="4">
        <v>47118</v>
      </c>
      <c r="DZ2362" s="3" t="s">
        <v>5913</v>
      </c>
      <c r="EA2362">
        <v>3</v>
      </c>
      <c r="EB2362">
        <v>0</v>
      </c>
      <c r="EC2362">
        <v>4</v>
      </c>
      <c r="ED2362">
        <v>0</v>
      </c>
      <c r="EE2362">
        <v>3</v>
      </c>
      <c r="EF2362">
        <v>4</v>
      </c>
      <c r="EG2362">
        <v>2</v>
      </c>
      <c r="EH2362">
        <v>1.5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39</v>
      </c>
      <c r="C2363" s="3" t="s">
        <v>13</v>
      </c>
      <c r="D2363" s="3" t="s">
        <v>14</v>
      </c>
      <c r="E2363" s="3" t="s">
        <v>1399</v>
      </c>
      <c r="F2363" s="3" t="s">
        <v>1400</v>
      </c>
      <c r="G2363" s="3" t="s">
        <v>1401</v>
      </c>
      <c r="H2363" s="3" t="s">
        <v>1402</v>
      </c>
      <c r="I2363" s="3" t="s">
        <v>260</v>
      </c>
      <c r="J2363" s="3" t="s">
        <v>261</v>
      </c>
      <c r="K2363" s="3" t="s">
        <v>1265</v>
      </c>
      <c r="L2363" s="3" t="s">
        <v>1266</v>
      </c>
      <c r="M2363" s="3" t="s">
        <v>541</v>
      </c>
      <c r="N2363" s="3" t="s">
        <v>1181</v>
      </c>
      <c r="O2363">
        <v>1</v>
      </c>
      <c r="P2363" s="3" t="s">
        <v>3688</v>
      </c>
      <c r="Q2363" s="3" t="s">
        <v>3688</v>
      </c>
      <c r="R2363" s="3" t="s">
        <v>3688</v>
      </c>
      <c r="S2363" s="3" t="s">
        <v>1115</v>
      </c>
      <c r="T2363" s="3" t="s">
        <v>2424</v>
      </c>
      <c r="U2363" s="3" t="s">
        <v>670</v>
      </c>
      <c r="V2363" s="3" t="s">
        <v>816</v>
      </c>
      <c r="W2363" s="3" t="s">
        <v>623</v>
      </c>
      <c r="X2363" s="3" t="s">
        <v>624</v>
      </c>
      <c r="Y2363" s="3" t="s">
        <v>579</v>
      </c>
      <c r="Z2363" s="3" t="s">
        <v>572</v>
      </c>
      <c r="AA2363" s="3" t="s">
        <v>546</v>
      </c>
      <c r="AB2363">
        <v>0</v>
      </c>
      <c r="AC2363">
        <v>2</v>
      </c>
      <c r="AD2363">
        <v>0</v>
      </c>
      <c r="AE2363">
        <v>0</v>
      </c>
      <c r="AF2363">
        <v>0</v>
      </c>
      <c r="AG2363">
        <v>2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0</v>
      </c>
      <c r="AV2363">
        <v>0</v>
      </c>
      <c r="AW2363">
        <v>1</v>
      </c>
      <c r="AX2363">
        <v>0</v>
      </c>
      <c r="AY2363">
        <v>0</v>
      </c>
      <c r="AZ2363">
        <v>0</v>
      </c>
      <c r="BA2363">
        <v>1</v>
      </c>
      <c r="BB2363">
        <v>0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1</v>
      </c>
      <c r="CX2363">
        <v>0</v>
      </c>
      <c r="CY2363">
        <v>0</v>
      </c>
      <c r="CZ2363">
        <v>0</v>
      </c>
      <c r="DA2363">
        <v>1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2</v>
      </c>
      <c r="DU2363">
        <v>18.75</v>
      </c>
      <c r="DV2363">
        <v>0</v>
      </c>
      <c r="DW2363">
        <v>0</v>
      </c>
      <c r="DX2363">
        <v>0</v>
      </c>
      <c r="DY2363" s="4">
        <v>46873</v>
      </c>
      <c r="DZ2363" s="3" t="s">
        <v>5913</v>
      </c>
      <c r="EA2363">
        <v>2</v>
      </c>
      <c r="EB2363">
        <v>0</v>
      </c>
      <c r="EC2363">
        <v>5</v>
      </c>
      <c r="ED2363">
        <v>0</v>
      </c>
      <c r="EE2363">
        <v>2</v>
      </c>
      <c r="EF2363">
        <v>5</v>
      </c>
      <c r="EG2363">
        <v>1.25</v>
      </c>
      <c r="EH2363">
        <v>1.6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39</v>
      </c>
      <c r="C2364" s="3" t="s">
        <v>13</v>
      </c>
      <c r="D2364" s="3" t="s">
        <v>14</v>
      </c>
      <c r="E2364" s="3" t="s">
        <v>1433</v>
      </c>
      <c r="F2364" s="3" t="s">
        <v>1434</v>
      </c>
      <c r="G2364" s="3" t="s">
        <v>1401</v>
      </c>
      <c r="H2364" s="3" t="s">
        <v>1402</v>
      </c>
      <c r="I2364" s="3" t="s">
        <v>64</v>
      </c>
      <c r="J2364" s="3" t="s">
        <v>65</v>
      </c>
      <c r="K2364" s="3" t="s">
        <v>1282</v>
      </c>
      <c r="L2364" s="3" t="s">
        <v>1301</v>
      </c>
      <c r="M2364" s="3" t="s">
        <v>541</v>
      </c>
      <c r="N2364" s="3" t="s">
        <v>1181</v>
      </c>
      <c r="O2364">
        <v>3</v>
      </c>
      <c r="P2364" s="3" t="s">
        <v>3688</v>
      </c>
      <c r="Q2364" s="3" t="s">
        <v>3688</v>
      </c>
      <c r="R2364" s="3" t="s">
        <v>3688</v>
      </c>
      <c r="S2364" s="3" t="s">
        <v>960</v>
      </c>
      <c r="T2364" s="3" t="s">
        <v>2242</v>
      </c>
      <c r="U2364" s="3" t="s">
        <v>553</v>
      </c>
      <c r="V2364" s="3" t="s">
        <v>544</v>
      </c>
      <c r="W2364" s="3" t="s">
        <v>4514</v>
      </c>
      <c r="X2364" s="3" t="s">
        <v>4515</v>
      </c>
      <c r="Y2364" s="3" t="s">
        <v>545</v>
      </c>
      <c r="Z2364" s="3" t="s">
        <v>3826</v>
      </c>
      <c r="AA2364" s="3" t="s">
        <v>546</v>
      </c>
      <c r="AB2364">
        <v>0</v>
      </c>
      <c r="AC2364">
        <v>0</v>
      </c>
      <c r="AD2364">
        <v>18</v>
      </c>
      <c r="AE2364">
        <v>0</v>
      </c>
      <c r="AF2364">
        <v>0</v>
      </c>
      <c r="AG2364">
        <v>18</v>
      </c>
      <c r="AH2364">
        <v>0</v>
      </c>
      <c r="AI2364">
        <v>0</v>
      </c>
      <c r="AJ2364">
        <v>0</v>
      </c>
      <c r="AK2364">
        <v>0</v>
      </c>
      <c r="AL2364">
        <v>53</v>
      </c>
      <c r="AM2364">
        <v>0</v>
      </c>
      <c r="AN2364">
        <v>0</v>
      </c>
      <c r="AO2364">
        <v>53</v>
      </c>
      <c r="AP2364">
        <v>0</v>
      </c>
      <c r="AQ2364">
        <v>0</v>
      </c>
      <c r="AR2364">
        <v>0</v>
      </c>
      <c r="AS2364">
        <v>0</v>
      </c>
      <c r="AT2364">
        <v>45</v>
      </c>
      <c r="AU2364">
        <v>0</v>
      </c>
      <c r="AV2364">
        <v>0</v>
      </c>
      <c r="AW2364">
        <v>45</v>
      </c>
      <c r="AX2364">
        <v>0</v>
      </c>
      <c r="AY2364">
        <v>0</v>
      </c>
      <c r="AZ2364">
        <v>0</v>
      </c>
      <c r="BA2364">
        <v>0</v>
      </c>
      <c r="BB2364">
        <v>94</v>
      </c>
      <c r="BC2364">
        <v>0</v>
      </c>
      <c r="BD2364">
        <v>0</v>
      </c>
      <c r="BE2364">
        <v>94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45</v>
      </c>
      <c r="BS2364">
        <v>0</v>
      </c>
      <c r="BT2364">
        <v>0</v>
      </c>
      <c r="BU2364">
        <v>45</v>
      </c>
      <c r="BV2364">
        <v>0</v>
      </c>
      <c r="BW2364">
        <v>0</v>
      </c>
      <c r="BX2364">
        <v>0</v>
      </c>
      <c r="BY2364">
        <v>0</v>
      </c>
      <c r="BZ2364">
        <v>60</v>
      </c>
      <c r="CA2364">
        <v>0</v>
      </c>
      <c r="CB2364">
        <v>0</v>
      </c>
      <c r="CC2364">
        <v>60</v>
      </c>
      <c r="CD2364">
        <v>0</v>
      </c>
      <c r="CE2364">
        <v>0</v>
      </c>
      <c r="CF2364">
        <v>0</v>
      </c>
      <c r="CG2364">
        <v>0</v>
      </c>
      <c r="CH2364">
        <v>45</v>
      </c>
      <c r="CI2364">
        <v>0</v>
      </c>
      <c r="CJ2364">
        <v>0</v>
      </c>
      <c r="CK2364">
        <v>45</v>
      </c>
      <c r="CL2364">
        <v>0</v>
      </c>
      <c r="CM2364">
        <v>0</v>
      </c>
      <c r="CN2364">
        <v>0</v>
      </c>
      <c r="CO2364">
        <v>0</v>
      </c>
      <c r="CP2364">
        <v>46</v>
      </c>
      <c r="CQ2364">
        <v>0</v>
      </c>
      <c r="CR2364">
        <v>0</v>
      </c>
      <c r="CS2364">
        <v>46</v>
      </c>
      <c r="CT2364">
        <v>0</v>
      </c>
      <c r="CU2364">
        <v>0</v>
      </c>
      <c r="CV2364">
        <v>0</v>
      </c>
      <c r="CW2364">
        <v>0</v>
      </c>
      <c r="CX2364">
        <v>35</v>
      </c>
      <c r="CY2364">
        <v>0</v>
      </c>
      <c r="CZ2364">
        <v>0</v>
      </c>
      <c r="DA2364">
        <v>35</v>
      </c>
      <c r="DB2364">
        <v>0</v>
      </c>
      <c r="DC2364">
        <v>0</v>
      </c>
      <c r="DD2364">
        <v>0</v>
      </c>
      <c r="DE2364">
        <v>0</v>
      </c>
      <c r="DF2364">
        <v>34</v>
      </c>
      <c r="DG2364">
        <v>0</v>
      </c>
      <c r="DH2364">
        <v>0</v>
      </c>
      <c r="DI2364">
        <v>34</v>
      </c>
      <c r="DJ2364">
        <v>0</v>
      </c>
      <c r="DK2364">
        <v>0</v>
      </c>
      <c r="DL2364">
        <v>0</v>
      </c>
      <c r="DM2364">
        <v>0</v>
      </c>
      <c r="DN2364">
        <v>50</v>
      </c>
      <c r="DO2364">
        <v>0</v>
      </c>
      <c r="DP2364">
        <v>0</v>
      </c>
      <c r="DQ2364">
        <v>50</v>
      </c>
      <c r="DR2364">
        <v>0</v>
      </c>
      <c r="DS2364">
        <v>0</v>
      </c>
      <c r="DT2364">
        <v>40</v>
      </c>
      <c r="DU2364">
        <v>6.0648</v>
      </c>
      <c r="DV2364">
        <v>50</v>
      </c>
      <c r="DW2364">
        <v>0</v>
      </c>
      <c r="DX2364">
        <v>0</v>
      </c>
      <c r="DY2364" s="4">
        <v>46356</v>
      </c>
      <c r="DZ2364" s="3" t="s">
        <v>5913</v>
      </c>
      <c r="EA2364">
        <v>40</v>
      </c>
      <c r="EB2364">
        <v>0</v>
      </c>
      <c r="EC2364">
        <v>525</v>
      </c>
      <c r="ED2364">
        <v>0</v>
      </c>
      <c r="EE2364">
        <v>40</v>
      </c>
      <c r="EF2364">
        <v>525</v>
      </c>
      <c r="EG2364">
        <v>47.727272999999997</v>
      </c>
      <c r="EH2364">
        <v>0.84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39</v>
      </c>
      <c r="C2365" s="3" t="s">
        <v>13</v>
      </c>
      <c r="D2365" s="3" t="s">
        <v>14</v>
      </c>
      <c r="E2365" s="3" t="s">
        <v>1496</v>
      </c>
      <c r="F2365" s="3" t="s">
        <v>539</v>
      </c>
      <c r="G2365" s="3" t="s">
        <v>1497</v>
      </c>
      <c r="H2365" s="3" t="s">
        <v>1498</v>
      </c>
      <c r="I2365" s="3" t="s">
        <v>162</v>
      </c>
      <c r="J2365" s="3" t="s">
        <v>163</v>
      </c>
      <c r="K2365" s="3" t="s">
        <v>1265</v>
      </c>
      <c r="L2365" s="3" t="s">
        <v>1276</v>
      </c>
      <c r="M2365" s="3" t="s">
        <v>541</v>
      </c>
      <c r="N2365" s="3" t="s">
        <v>1181</v>
      </c>
      <c r="O2365">
        <v>1</v>
      </c>
      <c r="P2365" s="3" t="s">
        <v>3688</v>
      </c>
      <c r="Q2365" s="3" t="s">
        <v>3688</v>
      </c>
      <c r="R2365" s="3" t="s">
        <v>3688</v>
      </c>
      <c r="S2365" s="3" t="s">
        <v>733</v>
      </c>
      <c r="T2365" s="3" t="s">
        <v>2321</v>
      </c>
      <c r="U2365" s="3" t="s">
        <v>543</v>
      </c>
      <c r="V2365" s="3" t="s">
        <v>544</v>
      </c>
      <c r="W2365" s="3" t="s">
        <v>544</v>
      </c>
      <c r="X2365" s="3" t="s">
        <v>4518</v>
      </c>
      <c r="Y2365" s="3" t="s">
        <v>545</v>
      </c>
      <c r="Z2365" s="3" t="s">
        <v>3825</v>
      </c>
      <c r="AA2365" s="3" t="s">
        <v>546</v>
      </c>
      <c r="AB2365">
        <v>0</v>
      </c>
      <c r="AC2365">
        <v>30</v>
      </c>
      <c r="AD2365">
        <v>0</v>
      </c>
      <c r="AE2365">
        <v>0</v>
      </c>
      <c r="AF2365">
        <v>0</v>
      </c>
      <c r="AG2365">
        <v>3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72</v>
      </c>
      <c r="BB2365">
        <v>0</v>
      </c>
      <c r="BC2365">
        <v>0</v>
      </c>
      <c r="BD2365">
        <v>0</v>
      </c>
      <c r="BE2365">
        <v>72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16</v>
      </c>
      <c r="BR2365">
        <v>0</v>
      </c>
      <c r="BS2365">
        <v>0</v>
      </c>
      <c r="BT2365">
        <v>0</v>
      </c>
      <c r="BU2365">
        <v>16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50</v>
      </c>
      <c r="DU2365">
        <v>1.1875</v>
      </c>
      <c r="DV2365">
        <v>0</v>
      </c>
      <c r="DW2365">
        <v>0</v>
      </c>
      <c r="DX2365">
        <v>0</v>
      </c>
      <c r="DY2365" s="4">
        <v>46477</v>
      </c>
      <c r="DZ2365" s="3" t="s">
        <v>5913</v>
      </c>
      <c r="EA2365">
        <v>50</v>
      </c>
      <c r="EB2365">
        <v>0</v>
      </c>
      <c r="EC2365">
        <v>118</v>
      </c>
      <c r="ED2365">
        <v>0</v>
      </c>
      <c r="EE2365">
        <v>50</v>
      </c>
      <c r="EF2365">
        <v>118</v>
      </c>
      <c r="EG2365">
        <v>39.333333000000003</v>
      </c>
      <c r="EH2365">
        <v>1.27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39</v>
      </c>
      <c r="C2366" s="3" t="s">
        <v>13</v>
      </c>
      <c r="D2366" s="3" t="s">
        <v>14</v>
      </c>
      <c r="E2366" s="3" t="s">
        <v>1496</v>
      </c>
      <c r="F2366" s="3" t="s">
        <v>539</v>
      </c>
      <c r="G2366" s="3" t="s">
        <v>1497</v>
      </c>
      <c r="H2366" s="3" t="s">
        <v>1498</v>
      </c>
      <c r="I2366" s="3" t="s">
        <v>492</v>
      </c>
      <c r="J2366" s="3" t="s">
        <v>493</v>
      </c>
      <c r="K2366" s="3" t="s">
        <v>1265</v>
      </c>
      <c r="L2366" s="3" t="s">
        <v>1276</v>
      </c>
      <c r="M2366" s="3" t="s">
        <v>541</v>
      </c>
      <c r="N2366" s="3" t="s">
        <v>1181</v>
      </c>
      <c r="O2366">
        <v>1</v>
      </c>
      <c r="P2366" s="3" t="s">
        <v>3688</v>
      </c>
      <c r="Q2366" s="3" t="s">
        <v>3688</v>
      </c>
      <c r="R2366" s="3" t="s">
        <v>3688</v>
      </c>
      <c r="S2366" s="3" t="s">
        <v>1415</v>
      </c>
      <c r="T2366" s="3" t="s">
        <v>2206</v>
      </c>
      <c r="U2366" s="3" t="s">
        <v>670</v>
      </c>
      <c r="V2366" s="3" t="s">
        <v>816</v>
      </c>
      <c r="W2366" s="3" t="s">
        <v>817</v>
      </c>
      <c r="X2366" s="3" t="s">
        <v>817</v>
      </c>
      <c r="Y2366" s="3" t="s">
        <v>545</v>
      </c>
      <c r="Z2366" s="3" t="s">
        <v>3825</v>
      </c>
      <c r="AA2366" s="3" t="s">
        <v>54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1</v>
      </c>
      <c r="BR2366">
        <v>0</v>
      </c>
      <c r="BS2366">
        <v>0</v>
      </c>
      <c r="BT2366">
        <v>0</v>
      </c>
      <c r="BU2366">
        <v>1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1</v>
      </c>
      <c r="DF2366">
        <v>0</v>
      </c>
      <c r="DG2366">
        <v>0</v>
      </c>
      <c r="DH2366">
        <v>0</v>
      </c>
      <c r="DI2366">
        <v>1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</v>
      </c>
      <c r="DU2366">
        <v>6.9874999999999998</v>
      </c>
      <c r="DV2366">
        <v>0</v>
      </c>
      <c r="DW2366">
        <v>0</v>
      </c>
      <c r="DX2366">
        <v>0</v>
      </c>
      <c r="DY2366" s="4">
        <v>46081</v>
      </c>
      <c r="DZ2366" s="3" t="s">
        <v>5913</v>
      </c>
      <c r="EA2366">
        <v>1</v>
      </c>
      <c r="EB2366">
        <v>0</v>
      </c>
      <c r="EC2366">
        <v>2</v>
      </c>
      <c r="ED2366">
        <v>0</v>
      </c>
      <c r="EE2366">
        <v>1</v>
      </c>
      <c r="EF2366">
        <v>2</v>
      </c>
      <c r="EG2366">
        <v>1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39</v>
      </c>
      <c r="C2367" s="3" t="s">
        <v>13</v>
      </c>
      <c r="D2367" s="3" t="s">
        <v>14</v>
      </c>
      <c r="E2367" s="3" t="s">
        <v>1496</v>
      </c>
      <c r="F2367" s="3" t="s">
        <v>539</v>
      </c>
      <c r="G2367" s="3" t="s">
        <v>1497</v>
      </c>
      <c r="H2367" s="3" t="s">
        <v>1498</v>
      </c>
      <c r="I2367" s="3" t="s">
        <v>52</v>
      </c>
      <c r="J2367" s="3" t="s">
        <v>53</v>
      </c>
      <c r="K2367" s="3" t="s">
        <v>1282</v>
      </c>
      <c r="L2367" s="3" t="s">
        <v>1283</v>
      </c>
      <c r="M2367" s="3" t="s">
        <v>541</v>
      </c>
      <c r="N2367" s="3" t="s">
        <v>1181</v>
      </c>
      <c r="O2367">
        <v>2</v>
      </c>
      <c r="P2367" s="3" t="s">
        <v>3688</v>
      </c>
      <c r="Q2367" s="3" t="s">
        <v>3688</v>
      </c>
      <c r="R2367" s="3" t="s">
        <v>3688</v>
      </c>
      <c r="S2367" s="3" t="s">
        <v>665</v>
      </c>
      <c r="T2367" s="3" t="s">
        <v>2493</v>
      </c>
      <c r="U2367" s="3" t="s">
        <v>551</v>
      </c>
      <c r="V2367" s="3" t="s">
        <v>544</v>
      </c>
      <c r="W2367" s="3" t="s">
        <v>544</v>
      </c>
      <c r="X2367" s="3" t="s">
        <v>4518</v>
      </c>
      <c r="Y2367" s="3" t="s">
        <v>545</v>
      </c>
      <c r="Z2367" s="3" t="s">
        <v>572</v>
      </c>
      <c r="AA2367" s="3" t="s">
        <v>546</v>
      </c>
      <c r="AB2367">
        <v>1</v>
      </c>
      <c r="AC2367">
        <v>3</v>
      </c>
      <c r="AD2367">
        <v>0</v>
      </c>
      <c r="AE2367">
        <v>0</v>
      </c>
      <c r="AF2367">
        <v>0</v>
      </c>
      <c r="AG2367">
        <v>4</v>
      </c>
      <c r="AH2367">
        <v>0</v>
      </c>
      <c r="AI2367">
        <v>0</v>
      </c>
      <c r="AJ2367">
        <v>0</v>
      </c>
      <c r="AK2367">
        <v>6</v>
      </c>
      <c r="AL2367">
        <v>0</v>
      </c>
      <c r="AM2367">
        <v>0</v>
      </c>
      <c r="AN2367">
        <v>0</v>
      </c>
      <c r="AO2367">
        <v>6</v>
      </c>
      <c r="AP2367">
        <v>0</v>
      </c>
      <c r="AQ2367">
        <v>0</v>
      </c>
      <c r="AR2367">
        <v>0</v>
      </c>
      <c r="AS2367">
        <v>5</v>
      </c>
      <c r="AT2367">
        <v>0</v>
      </c>
      <c r="AU2367">
        <v>0</v>
      </c>
      <c r="AV2367">
        <v>0</v>
      </c>
      <c r="AW2367">
        <v>5</v>
      </c>
      <c r="AX2367">
        <v>0</v>
      </c>
      <c r="AY2367">
        <v>0</v>
      </c>
      <c r="AZ2367">
        <v>0</v>
      </c>
      <c r="BA2367">
        <v>3</v>
      </c>
      <c r="BB2367">
        <v>0</v>
      </c>
      <c r="BC2367">
        <v>0</v>
      </c>
      <c r="BD2367">
        <v>0</v>
      </c>
      <c r="BE2367">
        <v>3</v>
      </c>
      <c r="BF2367">
        <v>0</v>
      </c>
      <c r="BG2367">
        <v>0</v>
      </c>
      <c r="BH2367">
        <v>0</v>
      </c>
      <c r="BI2367">
        <v>7</v>
      </c>
      <c r="BJ2367">
        <v>0</v>
      </c>
      <c r="BK2367">
        <v>0</v>
      </c>
      <c r="BL2367">
        <v>0</v>
      </c>
      <c r="BM2367">
        <v>7</v>
      </c>
      <c r="BN2367">
        <v>0</v>
      </c>
      <c r="BO2367">
        <v>0</v>
      </c>
      <c r="BP2367">
        <v>0</v>
      </c>
      <c r="BQ2367">
        <v>5</v>
      </c>
      <c r="BR2367">
        <v>0</v>
      </c>
      <c r="BS2367">
        <v>0</v>
      </c>
      <c r="BT2367">
        <v>0</v>
      </c>
      <c r="BU2367">
        <v>5</v>
      </c>
      <c r="BV2367">
        <v>0</v>
      </c>
      <c r="BW2367">
        <v>0</v>
      </c>
      <c r="BX2367">
        <v>0</v>
      </c>
      <c r="BY2367">
        <v>5</v>
      </c>
      <c r="BZ2367">
        <v>0</v>
      </c>
      <c r="CA2367">
        <v>0</v>
      </c>
      <c r="CB2367">
        <v>0</v>
      </c>
      <c r="CC2367">
        <v>5</v>
      </c>
      <c r="CD2367">
        <v>0</v>
      </c>
      <c r="CE2367">
        <v>0</v>
      </c>
      <c r="CF2367">
        <v>0</v>
      </c>
      <c r="CG2367">
        <v>8</v>
      </c>
      <c r="CH2367">
        <v>0</v>
      </c>
      <c r="CI2367">
        <v>0</v>
      </c>
      <c r="CJ2367">
        <v>0</v>
      </c>
      <c r="CK2367">
        <v>8</v>
      </c>
      <c r="CL2367">
        <v>0</v>
      </c>
      <c r="CM2367">
        <v>0</v>
      </c>
      <c r="CN2367">
        <v>0</v>
      </c>
      <c r="CO2367">
        <v>2</v>
      </c>
      <c r="CP2367">
        <v>0</v>
      </c>
      <c r="CQ2367">
        <v>0</v>
      </c>
      <c r="CR2367">
        <v>0</v>
      </c>
      <c r="CS2367">
        <v>2</v>
      </c>
      <c r="CT2367">
        <v>0</v>
      </c>
      <c r="CU2367">
        <v>0</v>
      </c>
      <c r="CV2367">
        <v>0</v>
      </c>
      <c r="CW2367">
        <v>7</v>
      </c>
      <c r="CX2367">
        <v>0</v>
      </c>
      <c r="CY2367">
        <v>0</v>
      </c>
      <c r="CZ2367">
        <v>0</v>
      </c>
      <c r="DA2367">
        <v>7</v>
      </c>
      <c r="DB2367">
        <v>0</v>
      </c>
      <c r="DC2367">
        <v>0</v>
      </c>
      <c r="DD2367">
        <v>0</v>
      </c>
      <c r="DE2367">
        <v>1</v>
      </c>
      <c r="DF2367">
        <v>0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3</v>
      </c>
      <c r="DN2367">
        <v>0</v>
      </c>
      <c r="DO2367">
        <v>0</v>
      </c>
      <c r="DP2367">
        <v>0</v>
      </c>
      <c r="DQ2367">
        <v>3</v>
      </c>
      <c r="DR2367">
        <v>0</v>
      </c>
      <c r="DS2367">
        <v>0</v>
      </c>
      <c r="DT2367">
        <v>12</v>
      </c>
      <c r="DU2367">
        <v>25.693465</v>
      </c>
      <c r="DV2367">
        <v>0</v>
      </c>
      <c r="DW2367">
        <v>0</v>
      </c>
      <c r="DX2367">
        <v>0</v>
      </c>
      <c r="DY2367" s="4">
        <v>46843</v>
      </c>
      <c r="DZ2367" s="3" t="s">
        <v>5913</v>
      </c>
      <c r="EA2367">
        <v>9</v>
      </c>
      <c r="EB2367">
        <v>0</v>
      </c>
      <c r="EC2367">
        <v>56</v>
      </c>
      <c r="ED2367">
        <v>0</v>
      </c>
      <c r="EE2367">
        <v>9</v>
      </c>
      <c r="EF2367">
        <v>56</v>
      </c>
      <c r="EG2367">
        <v>4.6666670000000003</v>
      </c>
      <c r="EH2367">
        <v>1.9300000000000002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39</v>
      </c>
      <c r="C2368" s="3" t="s">
        <v>13</v>
      </c>
      <c r="D2368" s="3" t="s">
        <v>14</v>
      </c>
      <c r="E2368" s="3" t="s">
        <v>1483</v>
      </c>
      <c r="F2368" s="3" t="s">
        <v>1484</v>
      </c>
      <c r="G2368" s="3" t="s">
        <v>1401</v>
      </c>
      <c r="H2368" s="3" t="s">
        <v>1402</v>
      </c>
      <c r="I2368" s="3" t="s">
        <v>466</v>
      </c>
      <c r="J2368" s="3" t="s">
        <v>467</v>
      </c>
      <c r="K2368" s="3" t="s">
        <v>1265</v>
      </c>
      <c r="L2368" s="3" t="s">
        <v>1276</v>
      </c>
      <c r="M2368" s="3" t="s">
        <v>541</v>
      </c>
      <c r="N2368" s="3" t="s">
        <v>1181</v>
      </c>
      <c r="O2368">
        <v>1</v>
      </c>
      <c r="P2368" s="3" t="s">
        <v>3688</v>
      </c>
      <c r="Q2368" s="3" t="s">
        <v>3688</v>
      </c>
      <c r="R2368" s="3" t="s">
        <v>3688</v>
      </c>
      <c r="S2368" s="3" t="s">
        <v>910</v>
      </c>
      <c r="T2368" s="3" t="s">
        <v>2413</v>
      </c>
      <c r="U2368" s="3" t="s">
        <v>670</v>
      </c>
      <c r="V2368" s="3" t="s">
        <v>816</v>
      </c>
      <c r="W2368" s="3" t="s">
        <v>817</v>
      </c>
      <c r="X2368" s="3" t="s">
        <v>817</v>
      </c>
      <c r="Y2368" s="3" t="s">
        <v>545</v>
      </c>
      <c r="Z2368" s="3" t="s">
        <v>572</v>
      </c>
      <c r="AA2368" s="3" t="s">
        <v>546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3</v>
      </c>
      <c r="AL2368">
        <v>0</v>
      </c>
      <c r="AM2368">
        <v>0</v>
      </c>
      <c r="AN2368">
        <v>0</v>
      </c>
      <c r="AO2368">
        <v>3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3</v>
      </c>
      <c r="BR2368">
        <v>0</v>
      </c>
      <c r="BS2368">
        <v>0</v>
      </c>
      <c r="BT2368">
        <v>0</v>
      </c>
      <c r="BU2368">
        <v>3</v>
      </c>
      <c r="BV2368">
        <v>0</v>
      </c>
      <c r="BW2368">
        <v>0</v>
      </c>
      <c r="BX2368">
        <v>2</v>
      </c>
      <c r="BY2368">
        <v>2</v>
      </c>
      <c r="BZ2368">
        <v>0</v>
      </c>
      <c r="CA2368">
        <v>0</v>
      </c>
      <c r="CB2368">
        <v>0</v>
      </c>
      <c r="CC2368">
        <v>4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1</v>
      </c>
      <c r="CP2368">
        <v>0</v>
      </c>
      <c r="CQ2368">
        <v>0</v>
      </c>
      <c r="CR2368">
        <v>0</v>
      </c>
      <c r="CS2368">
        <v>1</v>
      </c>
      <c r="CT2368">
        <v>0</v>
      </c>
      <c r="CU2368">
        <v>0</v>
      </c>
      <c r="CV2368">
        <v>0</v>
      </c>
      <c r="CW2368">
        <v>1</v>
      </c>
      <c r="CX2368">
        <v>0</v>
      </c>
      <c r="CY2368">
        <v>0</v>
      </c>
      <c r="CZ2368">
        <v>0</v>
      </c>
      <c r="DA2368">
        <v>1</v>
      </c>
      <c r="DB2368">
        <v>0</v>
      </c>
      <c r="DC2368">
        <v>0</v>
      </c>
      <c r="DD2368">
        <v>3</v>
      </c>
      <c r="DE2368">
        <v>8</v>
      </c>
      <c r="DF2368">
        <v>0</v>
      </c>
      <c r="DG2368">
        <v>0</v>
      </c>
      <c r="DH2368">
        <v>0</v>
      </c>
      <c r="DI2368">
        <v>11</v>
      </c>
      <c r="DJ2368">
        <v>0</v>
      </c>
      <c r="DK2368">
        <v>0</v>
      </c>
      <c r="DL2368">
        <v>1</v>
      </c>
      <c r="DM2368">
        <v>4</v>
      </c>
      <c r="DN2368">
        <v>0</v>
      </c>
      <c r="DO2368">
        <v>0</v>
      </c>
      <c r="DP2368">
        <v>0</v>
      </c>
      <c r="DQ2368">
        <v>5</v>
      </c>
      <c r="DR2368">
        <v>0</v>
      </c>
      <c r="DS2368">
        <v>0</v>
      </c>
      <c r="DT2368">
        <v>8</v>
      </c>
      <c r="DU2368">
        <v>1.39</v>
      </c>
      <c r="DV2368">
        <v>0</v>
      </c>
      <c r="DW2368">
        <v>0</v>
      </c>
      <c r="DX2368">
        <v>0</v>
      </c>
      <c r="DY2368" s="4">
        <v>47726</v>
      </c>
      <c r="DZ2368" s="3" t="s">
        <v>5913</v>
      </c>
      <c r="EA2368">
        <v>3</v>
      </c>
      <c r="EB2368">
        <v>0</v>
      </c>
      <c r="EC2368">
        <v>28</v>
      </c>
      <c r="ED2368">
        <v>0</v>
      </c>
      <c r="EE2368">
        <v>3</v>
      </c>
      <c r="EF2368">
        <v>28</v>
      </c>
      <c r="EG2368">
        <v>4</v>
      </c>
      <c r="EH2368">
        <v>0.7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39</v>
      </c>
      <c r="C2369" s="3" t="s">
        <v>13</v>
      </c>
      <c r="D2369" s="3" t="s">
        <v>14</v>
      </c>
      <c r="E2369" s="3" t="s">
        <v>1496</v>
      </c>
      <c r="F2369" s="3" t="s">
        <v>539</v>
      </c>
      <c r="G2369" s="3" t="s">
        <v>1497</v>
      </c>
      <c r="H2369" s="3" t="s">
        <v>1498</v>
      </c>
      <c r="I2369" s="3" t="s">
        <v>212</v>
      </c>
      <c r="J2369" s="3" t="s">
        <v>213</v>
      </c>
      <c r="K2369" s="3" t="s">
        <v>1265</v>
      </c>
      <c r="L2369" s="3" t="s">
        <v>1266</v>
      </c>
      <c r="M2369" s="3" t="s">
        <v>541</v>
      </c>
      <c r="N2369" s="3" t="s">
        <v>1181</v>
      </c>
      <c r="O2369">
        <v>3</v>
      </c>
      <c r="P2369" s="3" t="s">
        <v>3688</v>
      </c>
      <c r="Q2369" s="3" t="s">
        <v>3688</v>
      </c>
      <c r="R2369" s="3" t="s">
        <v>3688</v>
      </c>
      <c r="S2369" s="3" t="s">
        <v>3833</v>
      </c>
      <c r="T2369" s="3" t="s">
        <v>3834</v>
      </c>
      <c r="U2369" s="3" t="s">
        <v>847</v>
      </c>
      <c r="V2369" s="3" t="s">
        <v>816</v>
      </c>
      <c r="W2369" s="3" t="s">
        <v>1161</v>
      </c>
      <c r="X2369" s="3" t="s">
        <v>1161</v>
      </c>
      <c r="Y2369" s="3" t="s">
        <v>579</v>
      </c>
      <c r="Z2369" s="3" t="s">
        <v>3825</v>
      </c>
      <c r="AA2369" s="3" t="s">
        <v>54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4</v>
      </c>
      <c r="CH2369">
        <v>0</v>
      </c>
      <c r="CI2369">
        <v>0</v>
      </c>
      <c r="CJ2369">
        <v>0</v>
      </c>
      <c r="CK2369">
        <v>4</v>
      </c>
      <c r="CL2369">
        <v>0</v>
      </c>
      <c r="CM2369">
        <v>0</v>
      </c>
      <c r="CN2369">
        <v>0</v>
      </c>
      <c r="CO2369">
        <v>27</v>
      </c>
      <c r="CP2369">
        <v>0</v>
      </c>
      <c r="CQ2369">
        <v>0</v>
      </c>
      <c r="CR2369">
        <v>0</v>
      </c>
      <c r="CS2369">
        <v>27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4</v>
      </c>
      <c r="DU2369">
        <v>111.73</v>
      </c>
      <c r="DV2369">
        <v>0</v>
      </c>
      <c r="DW2369">
        <v>0</v>
      </c>
      <c r="DX2369">
        <v>0</v>
      </c>
      <c r="DY2369" s="4">
        <v>46201</v>
      </c>
      <c r="DZ2369" s="3" t="s">
        <v>5913</v>
      </c>
      <c r="EA2369">
        <v>4</v>
      </c>
      <c r="EB2369">
        <v>0</v>
      </c>
      <c r="EC2369">
        <v>31</v>
      </c>
      <c r="ED2369">
        <v>0</v>
      </c>
      <c r="EE2369">
        <v>4</v>
      </c>
      <c r="EF2369">
        <v>31</v>
      </c>
      <c r="EG2369">
        <v>15.5</v>
      </c>
      <c r="EH2369">
        <v>0.26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39</v>
      </c>
      <c r="C2370" s="3" t="s">
        <v>13</v>
      </c>
      <c r="D2370" s="3" t="s">
        <v>14</v>
      </c>
      <c r="E2370" s="3" t="s">
        <v>1476</v>
      </c>
      <c r="F2370" s="3" t="s">
        <v>1477</v>
      </c>
      <c r="G2370" s="3" t="s">
        <v>1401</v>
      </c>
      <c r="H2370" s="3" t="s">
        <v>1402</v>
      </c>
      <c r="I2370" s="3" t="s">
        <v>184</v>
      </c>
      <c r="J2370" s="3" t="s">
        <v>185</v>
      </c>
      <c r="K2370" s="3" t="s">
        <v>1265</v>
      </c>
      <c r="L2370" s="3" t="s">
        <v>1266</v>
      </c>
      <c r="M2370" s="3" t="s">
        <v>541</v>
      </c>
      <c r="N2370" s="3" t="s">
        <v>1181</v>
      </c>
      <c r="O2370">
        <v>1</v>
      </c>
      <c r="P2370" s="3" t="s">
        <v>3688</v>
      </c>
      <c r="Q2370" s="3" t="s">
        <v>3688</v>
      </c>
      <c r="R2370" s="3" t="s">
        <v>3688</v>
      </c>
      <c r="S2370" s="3" t="s">
        <v>1058</v>
      </c>
      <c r="T2370" s="3" t="s">
        <v>2251</v>
      </c>
      <c r="U2370" s="3" t="s">
        <v>670</v>
      </c>
      <c r="V2370" s="3" t="s">
        <v>816</v>
      </c>
      <c r="W2370" s="3" t="s">
        <v>879</v>
      </c>
      <c r="X2370" s="3" t="s">
        <v>880</v>
      </c>
      <c r="Y2370" s="3" t="s">
        <v>579</v>
      </c>
      <c r="Z2370" s="3" t="s">
        <v>3825</v>
      </c>
      <c r="AA2370" s="3" t="s">
        <v>54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5</v>
      </c>
      <c r="BC2370">
        <v>0</v>
      </c>
      <c r="BD2370">
        <v>0</v>
      </c>
      <c r="BE2370">
        <v>5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5</v>
      </c>
      <c r="DU2370">
        <v>4.7374999999999998</v>
      </c>
      <c r="DV2370">
        <v>0</v>
      </c>
      <c r="DW2370">
        <v>0</v>
      </c>
      <c r="DX2370">
        <v>0</v>
      </c>
      <c r="DY2370" s="4">
        <v>47603</v>
      </c>
      <c r="DZ2370" s="3" t="s">
        <v>5913</v>
      </c>
      <c r="EA2370">
        <v>5</v>
      </c>
      <c r="EB2370">
        <v>0</v>
      </c>
      <c r="EC2370">
        <v>5</v>
      </c>
      <c r="ED2370">
        <v>0</v>
      </c>
      <c r="EE2370">
        <v>5</v>
      </c>
      <c r="EF2370">
        <v>5</v>
      </c>
      <c r="EG2370">
        <v>5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39</v>
      </c>
      <c r="C2371" s="3" t="s">
        <v>13</v>
      </c>
      <c r="D2371" s="3" t="s">
        <v>14</v>
      </c>
      <c r="E2371" s="3" t="s">
        <v>1433</v>
      </c>
      <c r="F2371" s="3" t="s">
        <v>1434</v>
      </c>
      <c r="G2371" s="3" t="s">
        <v>1401</v>
      </c>
      <c r="H2371" s="3" t="s">
        <v>1402</v>
      </c>
      <c r="I2371" s="3" t="s">
        <v>268</v>
      </c>
      <c r="J2371" s="3" t="s">
        <v>269</v>
      </c>
      <c r="K2371" s="3" t="s">
        <v>1265</v>
      </c>
      <c r="L2371" s="3" t="s">
        <v>1276</v>
      </c>
      <c r="M2371" s="3" t="s">
        <v>541</v>
      </c>
      <c r="N2371" s="3" t="s">
        <v>1181</v>
      </c>
      <c r="O2371">
        <v>1</v>
      </c>
      <c r="P2371" s="3" t="s">
        <v>3688</v>
      </c>
      <c r="Q2371" s="3" t="s">
        <v>3688</v>
      </c>
      <c r="R2371" s="3" t="s">
        <v>3688</v>
      </c>
      <c r="S2371" s="3" t="s">
        <v>1241</v>
      </c>
      <c r="T2371" s="3" t="s">
        <v>2611</v>
      </c>
      <c r="U2371" s="3" t="s">
        <v>928</v>
      </c>
      <c r="V2371" s="3" t="s">
        <v>816</v>
      </c>
      <c r="W2371" s="3" t="s">
        <v>817</v>
      </c>
      <c r="X2371" s="3" t="s">
        <v>817</v>
      </c>
      <c r="Y2371" s="3" t="s">
        <v>545</v>
      </c>
      <c r="Z2371" s="3" t="s">
        <v>3825</v>
      </c>
      <c r="AA2371" s="3" t="s">
        <v>54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7</v>
      </c>
      <c r="BR2371">
        <v>0</v>
      </c>
      <c r="BS2371">
        <v>0</v>
      </c>
      <c r="BT2371">
        <v>0</v>
      </c>
      <c r="BU2371">
        <v>7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3</v>
      </c>
      <c r="CH2371">
        <v>0</v>
      </c>
      <c r="CI2371">
        <v>0</v>
      </c>
      <c r="CJ2371">
        <v>0</v>
      </c>
      <c r="CK2371">
        <v>3</v>
      </c>
      <c r="CL2371">
        <v>0</v>
      </c>
      <c r="CM2371">
        <v>0</v>
      </c>
      <c r="CN2371">
        <v>0</v>
      </c>
      <c r="CO2371">
        <v>5</v>
      </c>
      <c r="CP2371">
        <v>0</v>
      </c>
      <c r="CQ2371">
        <v>0</v>
      </c>
      <c r="CR2371">
        <v>0</v>
      </c>
      <c r="CS2371">
        <v>5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23</v>
      </c>
      <c r="DN2371">
        <v>0</v>
      </c>
      <c r="DO2371">
        <v>0</v>
      </c>
      <c r="DP2371">
        <v>0</v>
      </c>
      <c r="DQ2371">
        <v>23</v>
      </c>
      <c r="DR2371">
        <v>0</v>
      </c>
      <c r="DS2371">
        <v>0</v>
      </c>
      <c r="DT2371">
        <v>39</v>
      </c>
      <c r="DU2371">
        <v>0.83750000000000002</v>
      </c>
      <c r="DV2371">
        <v>0</v>
      </c>
      <c r="DW2371">
        <v>0</v>
      </c>
      <c r="DX2371">
        <v>0</v>
      </c>
      <c r="DY2371" s="4">
        <v>46996</v>
      </c>
      <c r="DZ2371" s="3" t="s">
        <v>5913</v>
      </c>
      <c r="EA2371">
        <v>16</v>
      </c>
      <c r="EB2371">
        <v>0</v>
      </c>
      <c r="EC2371">
        <v>38</v>
      </c>
      <c r="ED2371">
        <v>0</v>
      </c>
      <c r="EE2371">
        <v>16</v>
      </c>
      <c r="EF2371">
        <v>38</v>
      </c>
      <c r="EG2371">
        <v>9.5</v>
      </c>
      <c r="EH2371">
        <v>1.6800000000000002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39</v>
      </c>
      <c r="C2372" s="3" t="s">
        <v>13</v>
      </c>
      <c r="D2372" s="3" t="s">
        <v>14</v>
      </c>
      <c r="E2372" s="3" t="s">
        <v>1433</v>
      </c>
      <c r="F2372" s="3" t="s">
        <v>1434</v>
      </c>
      <c r="G2372" s="3" t="s">
        <v>1401</v>
      </c>
      <c r="H2372" s="3" t="s">
        <v>1402</v>
      </c>
      <c r="I2372" s="3" t="s">
        <v>292</v>
      </c>
      <c r="J2372" s="3" t="s">
        <v>293</v>
      </c>
      <c r="K2372" s="3" t="s">
        <v>1265</v>
      </c>
      <c r="L2372" s="3" t="s">
        <v>1266</v>
      </c>
      <c r="M2372" s="3" t="s">
        <v>541</v>
      </c>
      <c r="N2372" s="3" t="s">
        <v>1181</v>
      </c>
      <c r="O2372">
        <v>1</v>
      </c>
      <c r="P2372" s="3" t="s">
        <v>3688</v>
      </c>
      <c r="Q2372" s="3" t="s">
        <v>3688</v>
      </c>
      <c r="R2372" s="3" t="s">
        <v>3688</v>
      </c>
      <c r="S2372" s="3" t="s">
        <v>1410</v>
      </c>
      <c r="T2372" s="3" t="s">
        <v>2295</v>
      </c>
      <c r="U2372" s="3" t="s">
        <v>670</v>
      </c>
      <c r="V2372" s="3" t="s">
        <v>816</v>
      </c>
      <c r="W2372" s="3" t="s">
        <v>879</v>
      </c>
      <c r="X2372" s="3" t="s">
        <v>880</v>
      </c>
      <c r="Y2372" s="3" t="s">
        <v>579</v>
      </c>
      <c r="Z2372" s="3" t="s">
        <v>3825</v>
      </c>
      <c r="AA2372" s="3" t="s">
        <v>546</v>
      </c>
      <c r="AB2372">
        <v>0</v>
      </c>
      <c r="AC2372">
        <v>3</v>
      </c>
      <c r="AD2372">
        <v>0</v>
      </c>
      <c r="AE2372">
        <v>0</v>
      </c>
      <c r="AF2372">
        <v>0</v>
      </c>
      <c r="AG2372">
        <v>3</v>
      </c>
      <c r="AH2372">
        <v>0</v>
      </c>
      <c r="AI2372">
        <v>0</v>
      </c>
      <c r="AJ2372">
        <v>0</v>
      </c>
      <c r="AK2372">
        <v>1</v>
      </c>
      <c r="AL2372">
        <v>0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108</v>
      </c>
      <c r="BJ2372">
        <v>0</v>
      </c>
      <c r="BK2372">
        <v>0</v>
      </c>
      <c r="BL2372">
        <v>0</v>
      </c>
      <c r="BM2372">
        <v>108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4</v>
      </c>
      <c r="BZ2372">
        <v>0</v>
      </c>
      <c r="CA2372">
        <v>0</v>
      </c>
      <c r="CB2372">
        <v>0</v>
      </c>
      <c r="CC2372">
        <v>4</v>
      </c>
      <c r="CD2372">
        <v>0</v>
      </c>
      <c r="CE2372">
        <v>0</v>
      </c>
      <c r="CF2372">
        <v>0</v>
      </c>
      <c r="CG2372">
        <v>1</v>
      </c>
      <c r="CH2372">
        <v>0</v>
      </c>
      <c r="CI2372">
        <v>0</v>
      </c>
      <c r="CJ2372">
        <v>0</v>
      </c>
      <c r="CK2372">
        <v>1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14</v>
      </c>
      <c r="CX2372">
        <v>0</v>
      </c>
      <c r="CY2372">
        <v>0</v>
      </c>
      <c r="CZ2372">
        <v>0</v>
      </c>
      <c r="DA2372">
        <v>14</v>
      </c>
      <c r="DB2372">
        <v>0</v>
      </c>
      <c r="DC2372">
        <v>0</v>
      </c>
      <c r="DD2372">
        <v>0</v>
      </c>
      <c r="DE2372">
        <v>99</v>
      </c>
      <c r="DF2372">
        <v>0</v>
      </c>
      <c r="DG2372">
        <v>0</v>
      </c>
      <c r="DH2372">
        <v>0</v>
      </c>
      <c r="DI2372">
        <v>99</v>
      </c>
      <c r="DJ2372">
        <v>0</v>
      </c>
      <c r="DK2372">
        <v>0</v>
      </c>
      <c r="DL2372">
        <v>0</v>
      </c>
      <c r="DM2372">
        <v>61</v>
      </c>
      <c r="DN2372">
        <v>0</v>
      </c>
      <c r="DO2372">
        <v>0</v>
      </c>
      <c r="DP2372">
        <v>0</v>
      </c>
      <c r="DQ2372">
        <v>61</v>
      </c>
      <c r="DR2372">
        <v>0</v>
      </c>
      <c r="DS2372">
        <v>0</v>
      </c>
      <c r="DT2372">
        <v>82</v>
      </c>
      <c r="DU2372">
        <v>7.1999999999999995E-2</v>
      </c>
      <c r="DV2372">
        <v>0</v>
      </c>
      <c r="DW2372">
        <v>0</v>
      </c>
      <c r="DX2372">
        <v>0</v>
      </c>
      <c r="DY2372" s="4">
        <v>47018</v>
      </c>
      <c r="DZ2372" s="3" t="s">
        <v>5913</v>
      </c>
      <c r="EA2372">
        <v>21</v>
      </c>
      <c r="EB2372">
        <v>0</v>
      </c>
      <c r="EC2372">
        <v>291</v>
      </c>
      <c r="ED2372">
        <v>0</v>
      </c>
      <c r="EE2372">
        <v>21</v>
      </c>
      <c r="EF2372">
        <v>291</v>
      </c>
      <c r="EG2372">
        <v>36.375</v>
      </c>
      <c r="EH2372">
        <v>0.57999999999999996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39</v>
      </c>
      <c r="C2373" s="3" t="s">
        <v>13</v>
      </c>
      <c r="D2373" s="3" t="s">
        <v>14</v>
      </c>
      <c r="E2373" s="3" t="s">
        <v>1476</v>
      </c>
      <c r="F2373" s="3" t="s">
        <v>1477</v>
      </c>
      <c r="G2373" s="3" t="s">
        <v>1401</v>
      </c>
      <c r="H2373" s="3" t="s">
        <v>1402</v>
      </c>
      <c r="I2373" s="3" t="s">
        <v>74</v>
      </c>
      <c r="J2373" s="3" t="s">
        <v>75</v>
      </c>
      <c r="K2373" s="3" t="s">
        <v>1282</v>
      </c>
      <c r="L2373" s="3" t="s">
        <v>1283</v>
      </c>
      <c r="M2373" s="3" t="s">
        <v>541</v>
      </c>
      <c r="N2373" s="3" t="s">
        <v>1181</v>
      </c>
      <c r="O2373">
        <v>1</v>
      </c>
      <c r="P2373" s="3" t="s">
        <v>3688</v>
      </c>
      <c r="Q2373" s="3" t="s">
        <v>3688</v>
      </c>
      <c r="R2373" s="3" t="s">
        <v>3688</v>
      </c>
      <c r="S2373" s="3" t="s">
        <v>761</v>
      </c>
      <c r="T2373" s="3" t="s">
        <v>2657</v>
      </c>
      <c r="U2373" s="3" t="s">
        <v>543</v>
      </c>
      <c r="V2373" s="3" t="s">
        <v>544</v>
      </c>
      <c r="W2373" s="3" t="s">
        <v>544</v>
      </c>
      <c r="X2373" s="3" t="s">
        <v>4518</v>
      </c>
      <c r="Y2373" s="3" t="s">
        <v>545</v>
      </c>
      <c r="Z2373" s="3" t="s">
        <v>3826</v>
      </c>
      <c r="AA2373" s="3" t="s">
        <v>546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51</v>
      </c>
      <c r="CQ2373">
        <v>0</v>
      </c>
      <c r="CR2373">
        <v>0</v>
      </c>
      <c r="CS2373">
        <v>51</v>
      </c>
      <c r="CT2373">
        <v>0</v>
      </c>
      <c r="CU2373">
        <v>0</v>
      </c>
      <c r="CV2373">
        <v>0</v>
      </c>
      <c r="CW2373">
        <v>0</v>
      </c>
      <c r="CX2373">
        <v>105</v>
      </c>
      <c r="CY2373">
        <v>0</v>
      </c>
      <c r="CZ2373">
        <v>0</v>
      </c>
      <c r="DA2373">
        <v>105</v>
      </c>
      <c r="DB2373">
        <v>0</v>
      </c>
      <c r="DC2373">
        <v>0</v>
      </c>
      <c r="DD2373">
        <v>0</v>
      </c>
      <c r="DE2373">
        <v>0</v>
      </c>
      <c r="DF2373">
        <v>60</v>
      </c>
      <c r="DG2373">
        <v>0</v>
      </c>
      <c r="DH2373">
        <v>0</v>
      </c>
      <c r="DI2373">
        <v>60</v>
      </c>
      <c r="DJ2373">
        <v>0</v>
      </c>
      <c r="DK2373">
        <v>0</v>
      </c>
      <c r="DL2373">
        <v>0</v>
      </c>
      <c r="DM2373">
        <v>0</v>
      </c>
      <c r="DN2373">
        <v>180</v>
      </c>
      <c r="DO2373">
        <v>0</v>
      </c>
      <c r="DP2373">
        <v>0</v>
      </c>
      <c r="DQ2373">
        <v>180</v>
      </c>
      <c r="DR2373">
        <v>0</v>
      </c>
      <c r="DS2373">
        <v>0</v>
      </c>
      <c r="DT2373">
        <v>318</v>
      </c>
      <c r="DU2373">
        <v>0.15987499999999999</v>
      </c>
      <c r="DV2373">
        <v>0</v>
      </c>
      <c r="DW2373">
        <v>0</v>
      </c>
      <c r="DX2373">
        <v>0</v>
      </c>
      <c r="DY2373" s="4">
        <v>46691</v>
      </c>
      <c r="DZ2373" s="3" t="s">
        <v>5913</v>
      </c>
      <c r="EA2373">
        <v>138</v>
      </c>
      <c r="EB2373">
        <v>0</v>
      </c>
      <c r="EC2373">
        <v>396</v>
      </c>
      <c r="ED2373">
        <v>0</v>
      </c>
      <c r="EE2373">
        <v>138</v>
      </c>
      <c r="EF2373">
        <v>396</v>
      </c>
      <c r="EG2373">
        <v>99</v>
      </c>
      <c r="EH2373">
        <v>1.3900000000000001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39</v>
      </c>
      <c r="C2374" s="3" t="s">
        <v>13</v>
      </c>
      <c r="D2374" s="3" t="s">
        <v>14</v>
      </c>
      <c r="E2374" s="3" t="s">
        <v>1334</v>
      </c>
      <c r="F2374" s="3" t="s">
        <v>1335</v>
      </c>
      <c r="G2374" s="3" t="s">
        <v>1532</v>
      </c>
      <c r="H2374" s="3" t="s">
        <v>1533</v>
      </c>
      <c r="I2374" s="3" t="s">
        <v>80</v>
      </c>
      <c r="J2374" s="3" t="s">
        <v>81</v>
      </c>
      <c r="K2374" s="3" t="s">
        <v>1231</v>
      </c>
      <c r="L2374" s="3" t="s">
        <v>1534</v>
      </c>
      <c r="M2374" s="3" t="s">
        <v>541</v>
      </c>
      <c r="N2374" s="3" t="s">
        <v>1336</v>
      </c>
      <c r="O2374">
        <v>2</v>
      </c>
      <c r="P2374" s="3" t="s">
        <v>3688</v>
      </c>
      <c r="Q2374" s="3" t="s">
        <v>3688</v>
      </c>
      <c r="R2374" s="3" t="s">
        <v>3688</v>
      </c>
      <c r="S2374" s="3" t="s">
        <v>5827</v>
      </c>
      <c r="T2374" s="3" t="s">
        <v>5828</v>
      </c>
      <c r="U2374" s="3" t="s">
        <v>670</v>
      </c>
      <c r="V2374" s="3" t="s">
        <v>816</v>
      </c>
      <c r="W2374" s="3" t="s">
        <v>870</v>
      </c>
      <c r="X2374" s="3" t="s">
        <v>871</v>
      </c>
      <c r="Y2374" s="3" t="s">
        <v>579</v>
      </c>
      <c r="Z2374" s="3" t="s">
        <v>572</v>
      </c>
      <c r="AA2374" s="3" t="s">
        <v>546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89</v>
      </c>
      <c r="DQ2374">
        <v>89</v>
      </c>
      <c r="DR2374">
        <v>0</v>
      </c>
      <c r="DS2374">
        <v>0</v>
      </c>
      <c r="DT2374">
        <v>30</v>
      </c>
      <c r="DU2374">
        <v>34.86</v>
      </c>
      <c r="DV2374">
        <v>178</v>
      </c>
      <c r="DW2374">
        <v>0</v>
      </c>
      <c r="DX2374">
        <v>89</v>
      </c>
      <c r="DY2374" s="4">
        <v>46343</v>
      </c>
      <c r="DZ2374" s="3" t="s">
        <v>5913</v>
      </c>
      <c r="EA2374">
        <v>25</v>
      </c>
      <c r="EB2374">
        <v>0</v>
      </c>
      <c r="EC2374">
        <v>89</v>
      </c>
      <c r="ED2374">
        <v>0</v>
      </c>
      <c r="EE2374">
        <v>25</v>
      </c>
      <c r="EF2374">
        <v>89</v>
      </c>
      <c r="EG2374">
        <v>89</v>
      </c>
      <c r="EH2374">
        <v>0.28000000000000003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39</v>
      </c>
      <c r="C2375" s="3" t="s">
        <v>13</v>
      </c>
      <c r="D2375" s="3" t="s">
        <v>14</v>
      </c>
      <c r="E2375" s="3" t="s">
        <v>1399</v>
      </c>
      <c r="F2375" s="3" t="s">
        <v>1400</v>
      </c>
      <c r="G2375" s="3" t="s">
        <v>1401</v>
      </c>
      <c r="H2375" s="3" t="s">
        <v>1402</v>
      </c>
      <c r="I2375" s="3" t="s">
        <v>444</v>
      </c>
      <c r="J2375" s="3" t="s">
        <v>445</v>
      </c>
      <c r="K2375" s="3" t="s">
        <v>1265</v>
      </c>
      <c r="L2375" s="3" t="s">
        <v>1276</v>
      </c>
      <c r="M2375" s="3" t="s">
        <v>541</v>
      </c>
      <c r="N2375" s="3" t="s">
        <v>1181</v>
      </c>
      <c r="O2375">
        <v>1</v>
      </c>
      <c r="P2375" s="3" t="s">
        <v>3688</v>
      </c>
      <c r="Q2375" s="3" t="s">
        <v>3688</v>
      </c>
      <c r="R2375" s="3" t="s">
        <v>3688</v>
      </c>
      <c r="S2375" s="3" t="s">
        <v>972</v>
      </c>
      <c r="T2375" s="3" t="s">
        <v>3557</v>
      </c>
      <c r="U2375" s="3" t="s">
        <v>556</v>
      </c>
      <c r="V2375" s="3" t="s">
        <v>544</v>
      </c>
      <c r="W2375" s="3" t="s">
        <v>4514</v>
      </c>
      <c r="X2375" s="3" t="s">
        <v>4515</v>
      </c>
      <c r="Y2375" s="3" t="s">
        <v>545</v>
      </c>
      <c r="Z2375" s="3" t="s">
        <v>3826</v>
      </c>
      <c r="AA2375" s="3" t="s">
        <v>546</v>
      </c>
      <c r="AB2375">
        <v>0</v>
      </c>
      <c r="AC2375">
        <v>0</v>
      </c>
      <c r="AD2375">
        <v>2</v>
      </c>
      <c r="AE2375">
        <v>0</v>
      </c>
      <c r="AF2375">
        <v>0</v>
      </c>
      <c r="AG2375">
        <v>2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1</v>
      </c>
      <c r="AU2375">
        <v>0</v>
      </c>
      <c r="AV2375">
        <v>0</v>
      </c>
      <c r="AW2375">
        <v>1</v>
      </c>
      <c r="AX2375">
        <v>0</v>
      </c>
      <c r="AY2375">
        <v>0</v>
      </c>
      <c r="AZ2375">
        <v>0</v>
      </c>
      <c r="BA2375">
        <v>0</v>
      </c>
      <c r="BB2375">
        <v>1</v>
      </c>
      <c r="BC2375">
        <v>0</v>
      </c>
      <c r="BD2375">
        <v>0</v>
      </c>
      <c r="BE2375">
        <v>1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1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2</v>
      </c>
      <c r="CY2375">
        <v>0</v>
      </c>
      <c r="CZ2375">
        <v>0</v>
      </c>
      <c r="DA2375">
        <v>2</v>
      </c>
      <c r="DB2375">
        <v>0</v>
      </c>
      <c r="DC2375">
        <v>0</v>
      </c>
      <c r="DD2375">
        <v>0</v>
      </c>
      <c r="DE2375">
        <v>0</v>
      </c>
      <c r="DF2375">
        <v>3</v>
      </c>
      <c r="DG2375">
        <v>0</v>
      </c>
      <c r="DH2375">
        <v>0</v>
      </c>
      <c r="DI2375">
        <v>3</v>
      </c>
      <c r="DJ2375">
        <v>0</v>
      </c>
      <c r="DK2375">
        <v>0</v>
      </c>
      <c r="DL2375">
        <v>0</v>
      </c>
      <c r="DM2375">
        <v>0</v>
      </c>
      <c r="DN2375">
        <v>3</v>
      </c>
      <c r="DO2375">
        <v>0</v>
      </c>
      <c r="DP2375">
        <v>0</v>
      </c>
      <c r="DQ2375">
        <v>3</v>
      </c>
      <c r="DR2375">
        <v>0</v>
      </c>
      <c r="DS2375">
        <v>0</v>
      </c>
      <c r="DT2375">
        <v>4</v>
      </c>
      <c r="DU2375">
        <v>32.296590000000002</v>
      </c>
      <c r="DV2375">
        <v>2</v>
      </c>
      <c r="DW2375">
        <v>0</v>
      </c>
      <c r="DX2375">
        <v>0</v>
      </c>
      <c r="DY2375" s="4">
        <v>46326</v>
      </c>
      <c r="DZ2375" s="3" t="s">
        <v>5913</v>
      </c>
      <c r="EA2375">
        <v>3</v>
      </c>
      <c r="EB2375">
        <v>0</v>
      </c>
      <c r="EC2375">
        <v>13</v>
      </c>
      <c r="ED2375">
        <v>0</v>
      </c>
      <c r="EE2375">
        <v>3</v>
      </c>
      <c r="EF2375">
        <v>13</v>
      </c>
      <c r="EG2375">
        <v>1.857143</v>
      </c>
      <c r="EH2375">
        <v>1.62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39</v>
      </c>
      <c r="C2376" s="3" t="s">
        <v>13</v>
      </c>
      <c r="D2376" s="3" t="s">
        <v>14</v>
      </c>
      <c r="E2376" s="3" t="s">
        <v>1455</v>
      </c>
      <c r="F2376" s="3" t="s">
        <v>1456</v>
      </c>
      <c r="G2376" s="3" t="s">
        <v>4149</v>
      </c>
      <c r="H2376" s="3" t="s">
        <v>4150</v>
      </c>
      <c r="I2376" s="3" t="s">
        <v>123</v>
      </c>
      <c r="J2376" s="3" t="s">
        <v>1950</v>
      </c>
      <c r="K2376" s="3" t="s">
        <v>1282</v>
      </c>
      <c r="L2376" s="3" t="s">
        <v>1283</v>
      </c>
      <c r="M2376" s="3" t="s">
        <v>541</v>
      </c>
      <c r="N2376" s="3" t="s">
        <v>1181</v>
      </c>
      <c r="O2376">
        <v>1</v>
      </c>
      <c r="P2376" s="3" t="s">
        <v>3688</v>
      </c>
      <c r="Q2376" s="3" t="s">
        <v>3688</v>
      </c>
      <c r="R2376" s="3" t="s">
        <v>3688</v>
      </c>
      <c r="S2376" s="3" t="s">
        <v>1142</v>
      </c>
      <c r="T2376" s="3" t="s">
        <v>3128</v>
      </c>
      <c r="U2376" s="3" t="s">
        <v>847</v>
      </c>
      <c r="V2376" s="3" t="s">
        <v>816</v>
      </c>
      <c r="W2376" s="3" t="s">
        <v>827</v>
      </c>
      <c r="X2376" s="3" t="s">
        <v>828</v>
      </c>
      <c r="Y2376" s="3" t="s">
        <v>579</v>
      </c>
      <c r="Z2376" s="3" t="s">
        <v>3825</v>
      </c>
      <c r="AA2376" s="3" t="s">
        <v>546</v>
      </c>
      <c r="AB2376">
        <v>0</v>
      </c>
      <c r="AC2376">
        <v>16</v>
      </c>
      <c r="AD2376">
        <v>0</v>
      </c>
      <c r="AE2376">
        <v>0</v>
      </c>
      <c r="AF2376">
        <v>0</v>
      </c>
      <c r="AG2376">
        <v>16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23</v>
      </c>
      <c r="AO2376">
        <v>23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18</v>
      </c>
      <c r="AW2376">
        <v>19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20</v>
      </c>
      <c r="BE2376">
        <v>20</v>
      </c>
      <c r="BF2376">
        <v>0</v>
      </c>
      <c r="BG2376">
        <v>0</v>
      </c>
      <c r="BH2376">
        <v>0</v>
      </c>
      <c r="BI2376">
        <v>3</v>
      </c>
      <c r="BJ2376">
        <v>0</v>
      </c>
      <c r="BK2376">
        <v>0</v>
      </c>
      <c r="BL2376">
        <v>9</v>
      </c>
      <c r="BM2376">
        <v>12</v>
      </c>
      <c r="BN2376">
        <v>0</v>
      </c>
      <c r="BO2376">
        <v>0</v>
      </c>
      <c r="BP2376">
        <v>0</v>
      </c>
      <c r="BQ2376">
        <v>14</v>
      </c>
      <c r="BR2376">
        <v>0</v>
      </c>
      <c r="BS2376">
        <v>0</v>
      </c>
      <c r="BT2376">
        <v>0</v>
      </c>
      <c r="BU2376">
        <v>14</v>
      </c>
      <c r="BV2376">
        <v>0</v>
      </c>
      <c r="BW2376">
        <v>0</v>
      </c>
      <c r="BX2376">
        <v>0</v>
      </c>
      <c r="BY2376">
        <v>10</v>
      </c>
      <c r="BZ2376">
        <v>0</v>
      </c>
      <c r="CA2376">
        <v>0</v>
      </c>
      <c r="CB2376">
        <v>0</v>
      </c>
      <c r="CC2376">
        <v>10</v>
      </c>
      <c r="CD2376">
        <v>0</v>
      </c>
      <c r="CE2376">
        <v>0</v>
      </c>
      <c r="CF2376">
        <v>0</v>
      </c>
      <c r="CG2376">
        <v>9</v>
      </c>
      <c r="CH2376">
        <v>0</v>
      </c>
      <c r="CI2376">
        <v>0</v>
      </c>
      <c r="CJ2376">
        <v>0</v>
      </c>
      <c r="CK2376">
        <v>9</v>
      </c>
      <c r="CL2376">
        <v>0</v>
      </c>
      <c r="CM2376">
        <v>0</v>
      </c>
      <c r="CN2376">
        <v>0</v>
      </c>
      <c r="CO2376">
        <v>35</v>
      </c>
      <c r="CP2376">
        <v>0</v>
      </c>
      <c r="CQ2376">
        <v>0</v>
      </c>
      <c r="CR2376">
        <v>0</v>
      </c>
      <c r="CS2376">
        <v>35</v>
      </c>
      <c r="CT2376">
        <v>0</v>
      </c>
      <c r="CU2376">
        <v>0</v>
      </c>
      <c r="CV2376">
        <v>0</v>
      </c>
      <c r="CW2376">
        <v>8</v>
      </c>
      <c r="CX2376">
        <v>0</v>
      </c>
      <c r="CY2376">
        <v>0</v>
      </c>
      <c r="CZ2376">
        <v>0</v>
      </c>
      <c r="DA2376">
        <v>8</v>
      </c>
      <c r="DB2376">
        <v>0</v>
      </c>
      <c r="DC2376">
        <v>0</v>
      </c>
      <c r="DD2376">
        <v>0</v>
      </c>
      <c r="DE2376">
        <v>14</v>
      </c>
      <c r="DF2376">
        <v>0</v>
      </c>
      <c r="DG2376">
        <v>0</v>
      </c>
      <c r="DH2376">
        <v>0</v>
      </c>
      <c r="DI2376">
        <v>14</v>
      </c>
      <c r="DJ2376">
        <v>0</v>
      </c>
      <c r="DK2376">
        <v>0</v>
      </c>
      <c r="DL2376">
        <v>0</v>
      </c>
      <c r="DM2376">
        <v>7</v>
      </c>
      <c r="DN2376">
        <v>0</v>
      </c>
      <c r="DO2376">
        <v>0</v>
      </c>
      <c r="DP2376">
        <v>0</v>
      </c>
      <c r="DQ2376">
        <v>7</v>
      </c>
      <c r="DR2376">
        <v>0</v>
      </c>
      <c r="DS2376">
        <v>0</v>
      </c>
      <c r="DT2376">
        <v>24</v>
      </c>
      <c r="DU2376">
        <v>2.2625000000000002</v>
      </c>
      <c r="DV2376">
        <v>0</v>
      </c>
      <c r="DW2376">
        <v>0</v>
      </c>
      <c r="DX2376">
        <v>0</v>
      </c>
      <c r="DY2376" s="4">
        <v>46295</v>
      </c>
      <c r="DZ2376" s="3" t="s">
        <v>5913</v>
      </c>
      <c r="EA2376">
        <v>17</v>
      </c>
      <c r="EB2376">
        <v>0</v>
      </c>
      <c r="EC2376">
        <v>187</v>
      </c>
      <c r="ED2376">
        <v>0</v>
      </c>
      <c r="EE2376">
        <v>17</v>
      </c>
      <c r="EF2376">
        <v>187</v>
      </c>
      <c r="EG2376">
        <v>15.583333</v>
      </c>
      <c r="EH2376">
        <v>1.090000000000000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39</v>
      </c>
      <c r="C2377" s="3" t="s">
        <v>13</v>
      </c>
      <c r="D2377" s="3" t="s">
        <v>14</v>
      </c>
      <c r="E2377" s="3" t="s">
        <v>1496</v>
      </c>
      <c r="F2377" s="3" t="s">
        <v>539</v>
      </c>
      <c r="G2377" s="3" t="s">
        <v>1497</v>
      </c>
      <c r="H2377" s="3" t="s">
        <v>1498</v>
      </c>
      <c r="I2377" s="3" t="s">
        <v>82</v>
      </c>
      <c r="J2377" s="3" t="s">
        <v>83</v>
      </c>
      <c r="K2377" s="3" t="s">
        <v>1231</v>
      </c>
      <c r="L2377" s="3" t="s">
        <v>1509</v>
      </c>
      <c r="M2377" s="3" t="s">
        <v>541</v>
      </c>
      <c r="N2377" s="3" t="s">
        <v>1181</v>
      </c>
      <c r="O2377">
        <v>2</v>
      </c>
      <c r="P2377" s="3" t="s">
        <v>3688</v>
      </c>
      <c r="Q2377" s="3" t="s">
        <v>3688</v>
      </c>
      <c r="R2377" s="3" t="s">
        <v>3688</v>
      </c>
      <c r="S2377" s="3" t="s">
        <v>3973</v>
      </c>
      <c r="T2377" s="3" t="s">
        <v>3974</v>
      </c>
      <c r="U2377" s="3" t="s">
        <v>670</v>
      </c>
      <c r="V2377" s="3" t="s">
        <v>816</v>
      </c>
      <c r="W2377" s="3" t="s">
        <v>1161</v>
      </c>
      <c r="X2377" s="3" t="s">
        <v>1161</v>
      </c>
      <c r="Y2377" s="3" t="s">
        <v>579</v>
      </c>
      <c r="Z2377" s="3" t="s">
        <v>572</v>
      </c>
      <c r="AA2377" s="3" t="s">
        <v>546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</v>
      </c>
      <c r="BZ2377">
        <v>0</v>
      </c>
      <c r="CA2377">
        <v>0</v>
      </c>
      <c r="CB2377">
        <v>0</v>
      </c>
      <c r="CC2377">
        <v>1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778.125</v>
      </c>
      <c r="DV2377">
        <v>0</v>
      </c>
      <c r="DW2377">
        <v>0</v>
      </c>
      <c r="DX2377">
        <v>0</v>
      </c>
      <c r="DY2377" s="4">
        <v>46691</v>
      </c>
      <c r="DZ2377" s="3" t="s">
        <v>5913</v>
      </c>
      <c r="EA2377">
        <v>1</v>
      </c>
      <c r="EB2377">
        <v>0</v>
      </c>
      <c r="EC2377">
        <v>1</v>
      </c>
      <c r="ED2377">
        <v>0</v>
      </c>
      <c r="EE2377">
        <v>1</v>
      </c>
      <c r="EF2377">
        <v>1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39</v>
      </c>
      <c r="C2378" s="3" t="s">
        <v>13</v>
      </c>
      <c r="D2378" s="3" t="s">
        <v>14</v>
      </c>
      <c r="E2378" s="3" t="s">
        <v>1483</v>
      </c>
      <c r="F2378" s="3" t="s">
        <v>1484</v>
      </c>
      <c r="G2378" s="3" t="s">
        <v>1401</v>
      </c>
      <c r="H2378" s="3" t="s">
        <v>1402</v>
      </c>
      <c r="I2378" s="3" t="s">
        <v>186</v>
      </c>
      <c r="J2378" s="3" t="s">
        <v>187</v>
      </c>
      <c r="K2378" s="3" t="s">
        <v>1265</v>
      </c>
      <c r="L2378" s="3" t="s">
        <v>1266</v>
      </c>
      <c r="M2378" s="3" t="s">
        <v>541</v>
      </c>
      <c r="N2378" s="3" t="s">
        <v>1181</v>
      </c>
      <c r="O2378">
        <v>1</v>
      </c>
      <c r="P2378" s="3" t="s">
        <v>3688</v>
      </c>
      <c r="Q2378" s="3" t="s">
        <v>3688</v>
      </c>
      <c r="R2378" s="3" t="s">
        <v>3688</v>
      </c>
      <c r="S2378" s="3" t="s">
        <v>1261</v>
      </c>
      <c r="T2378" s="3" t="s">
        <v>4307</v>
      </c>
      <c r="U2378" s="3" t="s">
        <v>670</v>
      </c>
      <c r="V2378" s="3" t="s">
        <v>816</v>
      </c>
      <c r="W2378" s="3" t="s">
        <v>817</v>
      </c>
      <c r="X2378" s="3" t="s">
        <v>817</v>
      </c>
      <c r="Y2378" s="3" t="s">
        <v>545</v>
      </c>
      <c r="Z2378" s="3" t="s">
        <v>572</v>
      </c>
      <c r="AA2378" s="3" t="s">
        <v>54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1</v>
      </c>
      <c r="CH2378">
        <v>0</v>
      </c>
      <c r="CI2378">
        <v>0</v>
      </c>
      <c r="CJ2378">
        <v>0</v>
      </c>
      <c r="CK2378">
        <v>1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</v>
      </c>
      <c r="DU2378">
        <v>2.14</v>
      </c>
      <c r="DV2378">
        <v>0</v>
      </c>
      <c r="DW2378">
        <v>0</v>
      </c>
      <c r="DX2378">
        <v>0</v>
      </c>
      <c r="DY2378" s="4">
        <v>46173</v>
      </c>
      <c r="DZ2378" s="3" t="s">
        <v>5913</v>
      </c>
      <c r="EA2378">
        <v>1</v>
      </c>
      <c r="EB2378">
        <v>0</v>
      </c>
      <c r="EC2378">
        <v>1</v>
      </c>
      <c r="ED2378">
        <v>0</v>
      </c>
      <c r="EE2378">
        <v>1</v>
      </c>
      <c r="EF2378">
        <v>1</v>
      </c>
      <c r="EG2378">
        <v>1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39</v>
      </c>
      <c r="C2379" s="3" t="s">
        <v>13</v>
      </c>
      <c r="D2379" s="3" t="s">
        <v>14</v>
      </c>
      <c r="E2379" s="3" t="s">
        <v>1496</v>
      </c>
      <c r="F2379" s="3" t="s">
        <v>539</v>
      </c>
      <c r="G2379" s="3" t="s">
        <v>1497</v>
      </c>
      <c r="H2379" s="3" t="s">
        <v>1498</v>
      </c>
      <c r="I2379" s="3" t="s">
        <v>304</v>
      </c>
      <c r="J2379" s="3" t="s">
        <v>305</v>
      </c>
      <c r="K2379" s="3" t="s">
        <v>1265</v>
      </c>
      <c r="L2379" s="3" t="s">
        <v>1266</v>
      </c>
      <c r="M2379" s="3" t="s">
        <v>541</v>
      </c>
      <c r="N2379" s="3" t="s">
        <v>1181</v>
      </c>
      <c r="O2379">
        <v>1</v>
      </c>
      <c r="P2379" s="3" t="s">
        <v>3688</v>
      </c>
      <c r="Q2379" s="3" t="s">
        <v>3688</v>
      </c>
      <c r="R2379" s="3" t="s">
        <v>3688</v>
      </c>
      <c r="S2379" s="3" t="s">
        <v>804</v>
      </c>
      <c r="T2379" s="3" t="s">
        <v>2239</v>
      </c>
      <c r="U2379" s="3" t="s">
        <v>553</v>
      </c>
      <c r="V2379" s="3" t="s">
        <v>544</v>
      </c>
      <c r="W2379" s="3" t="s">
        <v>4514</v>
      </c>
      <c r="X2379" s="3" t="s">
        <v>4515</v>
      </c>
      <c r="Y2379" s="3" t="s">
        <v>545</v>
      </c>
      <c r="Z2379" s="3" t="s">
        <v>3826</v>
      </c>
      <c r="AA2379" s="3" t="s">
        <v>54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  <c r="AO2379">
        <v>1</v>
      </c>
      <c r="AP2379">
        <v>0</v>
      </c>
      <c r="AQ2379">
        <v>0</v>
      </c>
      <c r="AR2379">
        <v>0</v>
      </c>
      <c r="AS2379">
        <v>0</v>
      </c>
      <c r="AT2379">
        <v>1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1</v>
      </c>
      <c r="BK2379">
        <v>0</v>
      </c>
      <c r="BL2379">
        <v>0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>
        <v>1</v>
      </c>
      <c r="BS2379">
        <v>0</v>
      </c>
      <c r="BT2379">
        <v>0</v>
      </c>
      <c r="BU2379">
        <v>1</v>
      </c>
      <c r="BV2379">
        <v>0</v>
      </c>
      <c r="BW2379">
        <v>0</v>
      </c>
      <c r="BX2379">
        <v>0</v>
      </c>
      <c r="BY2379">
        <v>0</v>
      </c>
      <c r="BZ2379">
        <v>1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1</v>
      </c>
      <c r="CI2379">
        <v>0</v>
      </c>
      <c r="CJ2379">
        <v>0</v>
      </c>
      <c r="CK2379">
        <v>1</v>
      </c>
      <c r="CL2379">
        <v>0</v>
      </c>
      <c r="CM2379">
        <v>0</v>
      </c>
      <c r="CN2379">
        <v>0</v>
      </c>
      <c r="CO2379">
        <v>0</v>
      </c>
      <c r="CP2379">
        <v>1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3</v>
      </c>
      <c r="DG2379">
        <v>0</v>
      </c>
      <c r="DH2379">
        <v>0</v>
      </c>
      <c r="DI2379">
        <v>3</v>
      </c>
      <c r="DJ2379">
        <v>0</v>
      </c>
      <c r="DK2379">
        <v>0</v>
      </c>
      <c r="DL2379">
        <v>0</v>
      </c>
      <c r="DM2379">
        <v>0</v>
      </c>
      <c r="DN2379">
        <v>1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1</v>
      </c>
      <c r="DU2379">
        <v>11.11</v>
      </c>
      <c r="DV2379">
        <v>2</v>
      </c>
      <c r="DW2379">
        <v>0</v>
      </c>
      <c r="DX2379">
        <v>0</v>
      </c>
      <c r="DY2379" s="4">
        <v>46201</v>
      </c>
      <c r="DZ2379" s="3" t="s">
        <v>5913</v>
      </c>
      <c r="EA2379">
        <v>2</v>
      </c>
      <c r="EB2379">
        <v>0</v>
      </c>
      <c r="EC2379">
        <v>12</v>
      </c>
      <c r="ED2379">
        <v>0</v>
      </c>
      <c r="EE2379">
        <v>2</v>
      </c>
      <c r="EF2379">
        <v>12</v>
      </c>
      <c r="EG2379">
        <v>1.2</v>
      </c>
      <c r="EH2379">
        <v>1.67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39</v>
      </c>
      <c r="C2380" s="3" t="s">
        <v>13</v>
      </c>
      <c r="D2380" s="3" t="s">
        <v>14</v>
      </c>
      <c r="E2380" s="3" t="s">
        <v>1496</v>
      </c>
      <c r="F2380" s="3" t="s">
        <v>539</v>
      </c>
      <c r="G2380" s="3" t="s">
        <v>1497</v>
      </c>
      <c r="H2380" s="3" t="s">
        <v>1498</v>
      </c>
      <c r="I2380" s="3" t="s">
        <v>272</v>
      </c>
      <c r="J2380" s="3" t="s">
        <v>273</v>
      </c>
      <c r="K2380" s="3" t="s">
        <v>1265</v>
      </c>
      <c r="L2380" s="3" t="s">
        <v>1276</v>
      </c>
      <c r="M2380" s="3" t="s">
        <v>541</v>
      </c>
      <c r="N2380" s="3" t="s">
        <v>1181</v>
      </c>
      <c r="O2380">
        <v>2</v>
      </c>
      <c r="P2380" s="3" t="s">
        <v>3688</v>
      </c>
      <c r="Q2380" s="3" t="s">
        <v>3688</v>
      </c>
      <c r="R2380" s="3" t="s">
        <v>3688</v>
      </c>
      <c r="S2380" s="3" t="s">
        <v>767</v>
      </c>
      <c r="T2380" s="3" t="s">
        <v>2235</v>
      </c>
      <c r="U2380" s="3" t="s">
        <v>606</v>
      </c>
      <c r="V2380" s="3" t="s">
        <v>544</v>
      </c>
      <c r="W2380" s="3" t="s">
        <v>544</v>
      </c>
      <c r="X2380" s="3" t="s">
        <v>4518</v>
      </c>
      <c r="Y2380" s="3" t="s">
        <v>545</v>
      </c>
      <c r="Z2380" s="3" t="s">
        <v>3825</v>
      </c>
      <c r="AA2380" s="3" t="s">
        <v>54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2</v>
      </c>
      <c r="BB2380">
        <v>0</v>
      </c>
      <c r="BC2380">
        <v>0</v>
      </c>
      <c r="BD2380">
        <v>0</v>
      </c>
      <c r="BE2380">
        <v>2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1</v>
      </c>
      <c r="BR2380">
        <v>0</v>
      </c>
      <c r="BS2380">
        <v>0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1</v>
      </c>
      <c r="CP2380">
        <v>0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</v>
      </c>
      <c r="DU2380">
        <v>13.0375</v>
      </c>
      <c r="DV2380">
        <v>0</v>
      </c>
      <c r="DW2380">
        <v>0</v>
      </c>
      <c r="DX2380">
        <v>0</v>
      </c>
      <c r="DY2380" s="4">
        <v>46721</v>
      </c>
      <c r="DZ2380" s="3" t="s">
        <v>5913</v>
      </c>
      <c r="EA2380">
        <v>1</v>
      </c>
      <c r="EB2380">
        <v>0</v>
      </c>
      <c r="EC2380">
        <v>4</v>
      </c>
      <c r="ED2380">
        <v>0</v>
      </c>
      <c r="EE2380">
        <v>1</v>
      </c>
      <c r="EF2380">
        <v>4</v>
      </c>
      <c r="EG2380">
        <v>1.3333330000000001</v>
      </c>
      <c r="EH2380">
        <v>0.75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39</v>
      </c>
      <c r="C2381" s="3" t="s">
        <v>13</v>
      </c>
      <c r="D2381" s="3" t="s">
        <v>14</v>
      </c>
      <c r="E2381" s="3" t="s">
        <v>1399</v>
      </c>
      <c r="F2381" s="3" t="s">
        <v>1400</v>
      </c>
      <c r="G2381" s="3" t="s">
        <v>1401</v>
      </c>
      <c r="H2381" s="3" t="s">
        <v>1402</v>
      </c>
      <c r="I2381" s="3" t="s">
        <v>200</v>
      </c>
      <c r="J2381" s="3" t="s">
        <v>201</v>
      </c>
      <c r="K2381" s="3" t="s">
        <v>1265</v>
      </c>
      <c r="L2381" s="3" t="s">
        <v>1266</v>
      </c>
      <c r="M2381" s="3" t="s">
        <v>541</v>
      </c>
      <c r="N2381" s="3" t="s">
        <v>1181</v>
      </c>
      <c r="O2381">
        <v>3</v>
      </c>
      <c r="P2381" s="3" t="s">
        <v>3688</v>
      </c>
      <c r="Q2381" s="3" t="s">
        <v>3688</v>
      </c>
      <c r="R2381" s="3" t="s">
        <v>3688</v>
      </c>
      <c r="S2381" s="3" t="s">
        <v>972</v>
      </c>
      <c r="T2381" s="3" t="s">
        <v>3557</v>
      </c>
      <c r="U2381" s="3" t="s">
        <v>556</v>
      </c>
      <c r="V2381" s="3" t="s">
        <v>544</v>
      </c>
      <c r="W2381" s="3" t="s">
        <v>4514</v>
      </c>
      <c r="X2381" s="3" t="s">
        <v>4515</v>
      </c>
      <c r="Y2381" s="3" t="s">
        <v>545</v>
      </c>
      <c r="Z2381" s="3" t="s">
        <v>3826</v>
      </c>
      <c r="AA2381" s="3" t="s">
        <v>546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1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2</v>
      </c>
      <c r="BC2381">
        <v>0</v>
      </c>
      <c r="BD2381">
        <v>0</v>
      </c>
      <c r="BE2381">
        <v>2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3</v>
      </c>
      <c r="BS2381">
        <v>0</v>
      </c>
      <c r="BT2381">
        <v>0</v>
      </c>
      <c r="BU2381">
        <v>3</v>
      </c>
      <c r="BV2381">
        <v>0</v>
      </c>
      <c r="BW2381">
        <v>0</v>
      </c>
      <c r="BX2381">
        <v>0</v>
      </c>
      <c r="BY2381">
        <v>0</v>
      </c>
      <c r="BZ2381">
        <v>1</v>
      </c>
      <c r="CA2381">
        <v>0</v>
      </c>
      <c r="CB2381">
        <v>0</v>
      </c>
      <c r="CC2381">
        <v>1</v>
      </c>
      <c r="CD2381">
        <v>0</v>
      </c>
      <c r="CE2381">
        <v>0</v>
      </c>
      <c r="CF2381">
        <v>0</v>
      </c>
      <c r="CG2381">
        <v>0</v>
      </c>
      <c r="CH2381">
        <v>1</v>
      </c>
      <c r="CI2381">
        <v>0</v>
      </c>
      <c r="CJ2381">
        <v>0</v>
      </c>
      <c r="CK2381">
        <v>1</v>
      </c>
      <c r="CL2381">
        <v>0</v>
      </c>
      <c r="CM2381">
        <v>1</v>
      </c>
      <c r="CN2381">
        <v>0</v>
      </c>
      <c r="CO2381">
        <v>0</v>
      </c>
      <c r="CP2381">
        <v>1</v>
      </c>
      <c r="CQ2381">
        <v>0</v>
      </c>
      <c r="CR2381">
        <v>0</v>
      </c>
      <c r="CS2381">
        <v>1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2</v>
      </c>
      <c r="DO2381">
        <v>0</v>
      </c>
      <c r="DP2381">
        <v>0</v>
      </c>
      <c r="DQ2381">
        <v>2</v>
      </c>
      <c r="DR2381">
        <v>0</v>
      </c>
      <c r="DS2381">
        <v>0</v>
      </c>
      <c r="DT2381">
        <v>5</v>
      </c>
      <c r="DU2381">
        <v>32.833280000000002</v>
      </c>
      <c r="DV2381">
        <v>0</v>
      </c>
      <c r="DW2381">
        <v>0</v>
      </c>
      <c r="DX2381">
        <v>0</v>
      </c>
      <c r="DY2381" s="4">
        <v>46142</v>
      </c>
      <c r="DZ2381" s="3" t="s">
        <v>5913</v>
      </c>
      <c r="EA2381">
        <v>3</v>
      </c>
      <c r="EB2381">
        <v>0</v>
      </c>
      <c r="EC2381">
        <v>11</v>
      </c>
      <c r="ED2381">
        <v>0</v>
      </c>
      <c r="EE2381">
        <v>3</v>
      </c>
      <c r="EF2381">
        <v>11</v>
      </c>
      <c r="EG2381">
        <v>1.571429</v>
      </c>
      <c r="EH2381">
        <v>1.9100000000000001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39</v>
      </c>
      <c r="C2382" s="3" t="s">
        <v>13</v>
      </c>
      <c r="D2382" s="3" t="s">
        <v>14</v>
      </c>
      <c r="E2382" s="3" t="s">
        <v>1476</v>
      </c>
      <c r="F2382" s="3" t="s">
        <v>1477</v>
      </c>
      <c r="G2382" s="3" t="s">
        <v>1401</v>
      </c>
      <c r="H2382" s="3" t="s">
        <v>1402</v>
      </c>
      <c r="I2382" s="3" t="s">
        <v>262</v>
      </c>
      <c r="J2382" s="3" t="s">
        <v>263</v>
      </c>
      <c r="K2382" s="3" t="s">
        <v>1265</v>
      </c>
      <c r="L2382" s="3" t="s">
        <v>1276</v>
      </c>
      <c r="M2382" s="3" t="s">
        <v>541</v>
      </c>
      <c r="N2382" s="3" t="s">
        <v>1181</v>
      </c>
      <c r="O2382">
        <v>1</v>
      </c>
      <c r="P2382" s="3" t="s">
        <v>3688</v>
      </c>
      <c r="Q2382" s="3" t="s">
        <v>3688</v>
      </c>
      <c r="R2382" s="3" t="s">
        <v>3688</v>
      </c>
      <c r="S2382" s="3" t="s">
        <v>3833</v>
      </c>
      <c r="T2382" s="3" t="s">
        <v>3834</v>
      </c>
      <c r="U2382" s="3" t="s">
        <v>847</v>
      </c>
      <c r="V2382" s="3" t="s">
        <v>816</v>
      </c>
      <c r="W2382" s="3" t="s">
        <v>1161</v>
      </c>
      <c r="X2382" s="3" t="s">
        <v>1161</v>
      </c>
      <c r="Y2382" s="3" t="s">
        <v>579</v>
      </c>
      <c r="Z2382" s="3" t="s">
        <v>3825</v>
      </c>
      <c r="AA2382" s="3" t="s">
        <v>54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52</v>
      </c>
      <c r="DO2382">
        <v>0</v>
      </c>
      <c r="DP2382">
        <v>0</v>
      </c>
      <c r="DQ2382">
        <v>52</v>
      </c>
      <c r="DR2382">
        <v>0</v>
      </c>
      <c r="DS2382">
        <v>0</v>
      </c>
      <c r="DT2382">
        <v>65</v>
      </c>
      <c r="DU2382">
        <v>99.237499999999997</v>
      </c>
      <c r="DV2382">
        <v>25</v>
      </c>
      <c r="DW2382">
        <v>0</v>
      </c>
      <c r="DX2382">
        <v>0</v>
      </c>
      <c r="DY2382" s="4">
        <v>46142</v>
      </c>
      <c r="DZ2382" s="3" t="s">
        <v>5913</v>
      </c>
      <c r="EA2382">
        <v>13</v>
      </c>
      <c r="EB2382">
        <v>0</v>
      </c>
      <c r="EC2382">
        <v>52</v>
      </c>
      <c r="ED2382">
        <v>0</v>
      </c>
      <c r="EE2382">
        <v>13</v>
      </c>
      <c r="EF2382">
        <v>52</v>
      </c>
      <c r="EG2382">
        <v>52</v>
      </c>
      <c r="EH2382">
        <v>0.25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39</v>
      </c>
      <c r="C2383" s="3" t="s">
        <v>13</v>
      </c>
      <c r="D2383" s="3" t="s">
        <v>14</v>
      </c>
      <c r="E2383" s="3" t="s">
        <v>1496</v>
      </c>
      <c r="F2383" s="3" t="s">
        <v>539</v>
      </c>
      <c r="G2383" s="3" t="s">
        <v>1497</v>
      </c>
      <c r="H2383" s="3" t="s">
        <v>1498</v>
      </c>
      <c r="I2383" s="3" t="s">
        <v>494</v>
      </c>
      <c r="J2383" s="3" t="s">
        <v>495</v>
      </c>
      <c r="K2383" s="3" t="s">
        <v>1265</v>
      </c>
      <c r="L2383" s="3" t="s">
        <v>1266</v>
      </c>
      <c r="M2383" s="3" t="s">
        <v>541</v>
      </c>
      <c r="N2383" s="3" t="s">
        <v>1181</v>
      </c>
      <c r="O2383">
        <v>1</v>
      </c>
      <c r="P2383" s="3" t="s">
        <v>3688</v>
      </c>
      <c r="Q2383" s="3" t="s">
        <v>3688</v>
      </c>
      <c r="R2383" s="3" t="s">
        <v>3688</v>
      </c>
      <c r="S2383" s="3" t="s">
        <v>4771</v>
      </c>
      <c r="T2383" s="3" t="s">
        <v>4772</v>
      </c>
      <c r="U2383" s="3" t="s">
        <v>551</v>
      </c>
      <c r="V2383" s="3" t="s">
        <v>544</v>
      </c>
      <c r="W2383" s="3" t="s">
        <v>544</v>
      </c>
      <c r="X2383" s="3" t="s">
        <v>4518</v>
      </c>
      <c r="Y2383" s="3" t="s">
        <v>579</v>
      </c>
      <c r="Z2383" s="3" t="s">
        <v>572</v>
      </c>
      <c r="AA2383" s="3" t="s">
        <v>546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2</v>
      </c>
      <c r="BR2383">
        <v>0</v>
      </c>
      <c r="BS2383">
        <v>0</v>
      </c>
      <c r="BT2383">
        <v>0</v>
      </c>
      <c r="BU2383">
        <v>2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1</v>
      </c>
      <c r="CH2383">
        <v>0</v>
      </c>
      <c r="CI2383">
        <v>0</v>
      </c>
      <c r="CJ2383">
        <v>0</v>
      </c>
      <c r="CK2383">
        <v>1</v>
      </c>
      <c r="CL2383">
        <v>0</v>
      </c>
      <c r="CM2383">
        <v>0</v>
      </c>
      <c r="CN2383">
        <v>0</v>
      </c>
      <c r="CO2383">
        <v>1</v>
      </c>
      <c r="CP2383">
        <v>0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1</v>
      </c>
      <c r="DU2383">
        <v>15</v>
      </c>
      <c r="DV2383">
        <v>0</v>
      </c>
      <c r="DW2383">
        <v>0</v>
      </c>
      <c r="DX2383">
        <v>0</v>
      </c>
      <c r="DY2383" s="4">
        <v>46566</v>
      </c>
      <c r="DZ2383" s="3" t="s">
        <v>5913</v>
      </c>
      <c r="EA2383">
        <v>1</v>
      </c>
      <c r="EB2383">
        <v>0</v>
      </c>
      <c r="EC2383">
        <v>4</v>
      </c>
      <c r="ED2383">
        <v>0</v>
      </c>
      <c r="EE2383">
        <v>1</v>
      </c>
      <c r="EF2383">
        <v>4</v>
      </c>
      <c r="EG2383">
        <v>1.3333330000000001</v>
      </c>
      <c r="EH2383">
        <v>0.75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39</v>
      </c>
      <c r="C2384" s="3" t="s">
        <v>13</v>
      </c>
      <c r="D2384" s="3" t="s">
        <v>14</v>
      </c>
      <c r="E2384" s="3" t="s">
        <v>1481</v>
      </c>
      <c r="F2384" s="3" t="s">
        <v>1482</v>
      </c>
      <c r="G2384" s="3" t="s">
        <v>1401</v>
      </c>
      <c r="H2384" s="3" t="s">
        <v>1402</v>
      </c>
      <c r="I2384" s="3" t="s">
        <v>462</v>
      </c>
      <c r="J2384" s="3" t="s">
        <v>463</v>
      </c>
      <c r="K2384" s="3" t="s">
        <v>1265</v>
      </c>
      <c r="L2384" s="3" t="s">
        <v>1266</v>
      </c>
      <c r="M2384" s="3" t="s">
        <v>541</v>
      </c>
      <c r="N2384" s="3" t="s">
        <v>1181</v>
      </c>
      <c r="O2384">
        <v>1</v>
      </c>
      <c r="P2384" s="3" t="s">
        <v>3688</v>
      </c>
      <c r="Q2384" s="3" t="s">
        <v>3688</v>
      </c>
      <c r="R2384" s="3" t="s">
        <v>3688</v>
      </c>
      <c r="S2384" s="3" t="s">
        <v>272</v>
      </c>
      <c r="T2384" s="3" t="s">
        <v>2528</v>
      </c>
      <c r="U2384" s="3" t="s">
        <v>553</v>
      </c>
      <c r="V2384" s="3" t="s">
        <v>544</v>
      </c>
      <c r="W2384" s="3" t="s">
        <v>4526</v>
      </c>
      <c r="X2384" s="3" t="s">
        <v>4527</v>
      </c>
      <c r="Y2384" s="3" t="s">
        <v>545</v>
      </c>
      <c r="Z2384" s="3" t="s">
        <v>3826</v>
      </c>
      <c r="AA2384" s="3" t="s">
        <v>546</v>
      </c>
      <c r="AB2384">
        <v>0</v>
      </c>
      <c r="AC2384">
        <v>0</v>
      </c>
      <c r="AD2384">
        <v>40</v>
      </c>
      <c r="AE2384">
        <v>0</v>
      </c>
      <c r="AF2384">
        <v>0</v>
      </c>
      <c r="AG2384">
        <v>4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20</v>
      </c>
      <c r="DU2384">
        <v>4.4747500000000002</v>
      </c>
      <c r="DV2384">
        <v>0</v>
      </c>
      <c r="DW2384">
        <v>0</v>
      </c>
      <c r="DX2384">
        <v>0</v>
      </c>
      <c r="DY2384" s="4">
        <v>46446</v>
      </c>
      <c r="DZ2384" s="3" t="s">
        <v>5913</v>
      </c>
      <c r="EA2384">
        <v>20</v>
      </c>
      <c r="EB2384">
        <v>0</v>
      </c>
      <c r="EC2384">
        <v>40</v>
      </c>
      <c r="ED2384">
        <v>0</v>
      </c>
      <c r="EE2384">
        <v>20</v>
      </c>
      <c r="EF2384">
        <v>40</v>
      </c>
      <c r="EG2384">
        <v>40</v>
      </c>
      <c r="EH2384">
        <v>0.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39</v>
      </c>
      <c r="C2385" s="3" t="s">
        <v>13</v>
      </c>
      <c r="D2385" s="3" t="s">
        <v>14</v>
      </c>
      <c r="E2385" s="3" t="s">
        <v>1476</v>
      </c>
      <c r="F2385" s="3" t="s">
        <v>1477</v>
      </c>
      <c r="G2385" s="3" t="s">
        <v>1401</v>
      </c>
      <c r="H2385" s="3" t="s">
        <v>1402</v>
      </c>
      <c r="I2385" s="3" t="s">
        <v>47</v>
      </c>
      <c r="J2385" s="3" t="s">
        <v>48</v>
      </c>
      <c r="K2385" s="3" t="s">
        <v>1282</v>
      </c>
      <c r="L2385" s="3" t="s">
        <v>1283</v>
      </c>
      <c r="M2385" s="3" t="s">
        <v>541</v>
      </c>
      <c r="N2385" s="3" t="s">
        <v>1181</v>
      </c>
      <c r="O2385">
        <v>2</v>
      </c>
      <c r="P2385" s="3" t="s">
        <v>3688</v>
      </c>
      <c r="Q2385" s="3" t="s">
        <v>3688</v>
      </c>
      <c r="R2385" s="3" t="s">
        <v>3688</v>
      </c>
      <c r="S2385" s="3" t="s">
        <v>1935</v>
      </c>
      <c r="T2385" s="3" t="s">
        <v>4257</v>
      </c>
      <c r="U2385" s="3" t="s">
        <v>670</v>
      </c>
      <c r="V2385" s="3" t="s">
        <v>816</v>
      </c>
      <c r="W2385" s="3" t="s">
        <v>1161</v>
      </c>
      <c r="X2385" s="3" t="s">
        <v>1161</v>
      </c>
      <c r="Y2385" s="3" t="s">
        <v>579</v>
      </c>
      <c r="Z2385" s="3" t="s">
        <v>572</v>
      </c>
      <c r="AA2385" s="3" t="s">
        <v>546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3</v>
      </c>
      <c r="BE2385">
        <v>3</v>
      </c>
      <c r="BF2385">
        <v>0</v>
      </c>
      <c r="BG2385">
        <v>0</v>
      </c>
      <c r="BH2385">
        <v>0</v>
      </c>
      <c r="BI2385">
        <v>1</v>
      </c>
      <c r="BJ2385">
        <v>0</v>
      </c>
      <c r="BK2385">
        <v>0</v>
      </c>
      <c r="BL2385">
        <v>1</v>
      </c>
      <c r="BM2385">
        <v>2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1</v>
      </c>
      <c r="BU2385">
        <v>1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1</v>
      </c>
      <c r="CC2385">
        <v>1</v>
      </c>
      <c r="CD2385">
        <v>0</v>
      </c>
      <c r="CE2385">
        <v>0</v>
      </c>
      <c r="CF2385">
        <v>0</v>
      </c>
      <c r="CG2385">
        <v>1</v>
      </c>
      <c r="CH2385">
        <v>0</v>
      </c>
      <c r="CI2385">
        <v>0</v>
      </c>
      <c r="CJ2385">
        <v>5</v>
      </c>
      <c r="CK2385">
        <v>6</v>
      </c>
      <c r="CL2385">
        <v>0</v>
      </c>
      <c r="CM2385">
        <v>0</v>
      </c>
      <c r="CN2385">
        <v>0</v>
      </c>
      <c r="CO2385">
        <v>1</v>
      </c>
      <c r="CP2385">
        <v>0</v>
      </c>
      <c r="CQ2385">
        <v>0</v>
      </c>
      <c r="CR2385">
        <v>1</v>
      </c>
      <c r="CS2385">
        <v>2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4</v>
      </c>
      <c r="DA2385">
        <v>4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2</v>
      </c>
      <c r="DI2385">
        <v>2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4</v>
      </c>
      <c r="DQ2385">
        <v>4</v>
      </c>
      <c r="DR2385">
        <v>0</v>
      </c>
      <c r="DS2385">
        <v>0</v>
      </c>
      <c r="DT2385">
        <v>5</v>
      </c>
      <c r="DU2385">
        <v>5.2045000000000003</v>
      </c>
      <c r="DV2385">
        <v>0</v>
      </c>
      <c r="DW2385">
        <v>0</v>
      </c>
      <c r="DX2385">
        <v>0</v>
      </c>
      <c r="DY2385" s="4">
        <v>50405</v>
      </c>
      <c r="DZ2385" s="3" t="s">
        <v>5913</v>
      </c>
      <c r="EA2385">
        <v>1</v>
      </c>
      <c r="EB2385">
        <v>0</v>
      </c>
      <c r="EC2385">
        <v>25</v>
      </c>
      <c r="ED2385">
        <v>0</v>
      </c>
      <c r="EE2385">
        <v>1</v>
      </c>
      <c r="EF2385">
        <v>25</v>
      </c>
      <c r="EG2385">
        <v>2.7777780000000001</v>
      </c>
      <c r="EH2385">
        <v>0.36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39</v>
      </c>
      <c r="C2386" s="3" t="s">
        <v>13</v>
      </c>
      <c r="D2386" s="3" t="s">
        <v>14</v>
      </c>
      <c r="E2386" s="3" t="s">
        <v>1496</v>
      </c>
      <c r="F2386" s="3" t="s">
        <v>539</v>
      </c>
      <c r="G2386" s="3" t="s">
        <v>1497</v>
      </c>
      <c r="H2386" s="3" t="s">
        <v>1498</v>
      </c>
      <c r="I2386" s="3" t="s">
        <v>62</v>
      </c>
      <c r="J2386" s="3" t="s">
        <v>63</v>
      </c>
      <c r="K2386" s="3" t="s">
        <v>1282</v>
      </c>
      <c r="L2386" s="3" t="s">
        <v>1283</v>
      </c>
      <c r="M2386" s="3" t="s">
        <v>541</v>
      </c>
      <c r="N2386" s="3" t="s">
        <v>1181</v>
      </c>
      <c r="O2386">
        <v>1</v>
      </c>
      <c r="P2386" s="3" t="s">
        <v>3688</v>
      </c>
      <c r="Q2386" s="3" t="s">
        <v>3688</v>
      </c>
      <c r="R2386" s="3" t="s">
        <v>3688</v>
      </c>
      <c r="S2386" s="3" t="s">
        <v>232</v>
      </c>
      <c r="T2386" s="3" t="s">
        <v>2406</v>
      </c>
      <c r="U2386" s="3" t="s">
        <v>543</v>
      </c>
      <c r="V2386" s="3" t="s">
        <v>544</v>
      </c>
      <c r="W2386" s="3" t="s">
        <v>544</v>
      </c>
      <c r="X2386" s="3" t="s">
        <v>4518</v>
      </c>
      <c r="Y2386" s="3" t="s">
        <v>545</v>
      </c>
      <c r="Z2386" s="3" t="s">
        <v>3826</v>
      </c>
      <c r="AA2386" s="3" t="s">
        <v>546</v>
      </c>
      <c r="AB2386">
        <v>0</v>
      </c>
      <c r="AC2386">
        <v>0</v>
      </c>
      <c r="AD2386">
        <v>36</v>
      </c>
      <c r="AE2386">
        <v>0</v>
      </c>
      <c r="AF2386">
        <v>0</v>
      </c>
      <c r="AG2386">
        <v>36</v>
      </c>
      <c r="AH2386">
        <v>0</v>
      </c>
      <c r="AI2386">
        <v>0</v>
      </c>
      <c r="AJ2386">
        <v>0</v>
      </c>
      <c r="AK2386">
        <v>0</v>
      </c>
      <c r="AL2386">
        <v>6</v>
      </c>
      <c r="AM2386">
        <v>0</v>
      </c>
      <c r="AN2386">
        <v>0</v>
      </c>
      <c r="AO2386">
        <v>6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455</v>
      </c>
      <c r="BC2386">
        <v>0</v>
      </c>
      <c r="BD2386">
        <v>0</v>
      </c>
      <c r="BE2386">
        <v>455</v>
      </c>
      <c r="BF2386">
        <v>0</v>
      </c>
      <c r="BG2386">
        <v>0</v>
      </c>
      <c r="BH2386">
        <v>0</v>
      </c>
      <c r="BI2386">
        <v>0</v>
      </c>
      <c r="BJ2386">
        <v>1</v>
      </c>
      <c r="BK2386">
        <v>0</v>
      </c>
      <c r="BL2386">
        <v>0</v>
      </c>
      <c r="BM2386">
        <v>1</v>
      </c>
      <c r="BN2386">
        <v>0</v>
      </c>
      <c r="BO2386">
        <v>0</v>
      </c>
      <c r="BP2386">
        <v>0</v>
      </c>
      <c r="BQ2386">
        <v>0</v>
      </c>
      <c r="BR2386">
        <v>147</v>
      </c>
      <c r="BS2386">
        <v>0</v>
      </c>
      <c r="BT2386">
        <v>0</v>
      </c>
      <c r="BU2386">
        <v>147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1</v>
      </c>
      <c r="DG2386">
        <v>0</v>
      </c>
      <c r="DH2386">
        <v>0</v>
      </c>
      <c r="DI2386">
        <v>1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51</v>
      </c>
      <c r="DU2386">
        <v>0.51698299999999997</v>
      </c>
      <c r="DV2386">
        <v>0</v>
      </c>
      <c r="DW2386">
        <v>0</v>
      </c>
      <c r="DX2386">
        <v>0</v>
      </c>
      <c r="DY2386" s="4">
        <v>46507</v>
      </c>
      <c r="DZ2386" s="3" t="s">
        <v>5913</v>
      </c>
      <c r="EA2386">
        <v>46</v>
      </c>
      <c r="EB2386">
        <v>0</v>
      </c>
      <c r="EC2386">
        <v>646</v>
      </c>
      <c r="ED2386">
        <v>0</v>
      </c>
      <c r="EE2386">
        <v>46</v>
      </c>
      <c r="EF2386">
        <v>646</v>
      </c>
      <c r="EG2386">
        <v>107.666667</v>
      </c>
      <c r="EH2386">
        <v>0.43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39</v>
      </c>
      <c r="C2387" s="3" t="s">
        <v>13</v>
      </c>
      <c r="D2387" s="3" t="s">
        <v>14</v>
      </c>
      <c r="E2387" s="3" t="s">
        <v>1399</v>
      </c>
      <c r="F2387" s="3" t="s">
        <v>1400</v>
      </c>
      <c r="G2387" s="3" t="s">
        <v>1401</v>
      </c>
      <c r="H2387" s="3" t="s">
        <v>1402</v>
      </c>
      <c r="I2387" s="3" t="s">
        <v>476</v>
      </c>
      <c r="J2387" s="3" t="s">
        <v>477</v>
      </c>
      <c r="K2387" s="3" t="s">
        <v>1265</v>
      </c>
      <c r="L2387" s="3" t="s">
        <v>1266</v>
      </c>
      <c r="M2387" s="3" t="s">
        <v>541</v>
      </c>
      <c r="N2387" s="3" t="s">
        <v>1181</v>
      </c>
      <c r="O2387">
        <v>1</v>
      </c>
      <c r="P2387" s="3" t="s">
        <v>3688</v>
      </c>
      <c r="Q2387" s="3" t="s">
        <v>3688</v>
      </c>
      <c r="R2387" s="3" t="s">
        <v>3688</v>
      </c>
      <c r="S2387" s="3" t="s">
        <v>1159</v>
      </c>
      <c r="T2387" s="3" t="s">
        <v>2422</v>
      </c>
      <c r="U2387" s="3" t="s">
        <v>670</v>
      </c>
      <c r="V2387" s="3" t="s">
        <v>816</v>
      </c>
      <c r="W2387" s="3" t="s">
        <v>817</v>
      </c>
      <c r="X2387" s="3" t="s">
        <v>817</v>
      </c>
      <c r="Y2387" s="3" t="s">
        <v>545</v>
      </c>
      <c r="Z2387" s="3" t="s">
        <v>3825</v>
      </c>
      <c r="AA2387" s="3" t="s">
        <v>546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1</v>
      </c>
      <c r="AW2387">
        <v>1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</v>
      </c>
      <c r="DU2387">
        <v>5</v>
      </c>
      <c r="DV2387">
        <v>0</v>
      </c>
      <c r="DW2387">
        <v>0</v>
      </c>
      <c r="DX2387">
        <v>0</v>
      </c>
      <c r="DY2387" s="4">
        <v>46691</v>
      </c>
      <c r="DZ2387" s="3" t="s">
        <v>5913</v>
      </c>
      <c r="EA2387">
        <v>1</v>
      </c>
      <c r="EB2387">
        <v>0</v>
      </c>
      <c r="EC2387">
        <v>1</v>
      </c>
      <c r="ED2387">
        <v>0</v>
      </c>
      <c r="EE2387">
        <v>1</v>
      </c>
      <c r="EF2387">
        <v>1</v>
      </c>
      <c r="EG2387">
        <v>1</v>
      </c>
      <c r="EH2387">
        <v>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39</v>
      </c>
      <c r="C2388" s="3" t="s">
        <v>13</v>
      </c>
      <c r="D2388" s="3" t="s">
        <v>14</v>
      </c>
      <c r="E2388" s="3" t="s">
        <v>1496</v>
      </c>
      <c r="F2388" s="3" t="s">
        <v>539</v>
      </c>
      <c r="G2388" s="3" t="s">
        <v>1497</v>
      </c>
      <c r="H2388" s="3" t="s">
        <v>1498</v>
      </c>
      <c r="I2388" s="3" t="s">
        <v>45</v>
      </c>
      <c r="J2388" s="3" t="s">
        <v>46</v>
      </c>
      <c r="K2388" s="3" t="s">
        <v>1282</v>
      </c>
      <c r="L2388" s="3" t="s">
        <v>1283</v>
      </c>
      <c r="M2388" s="3" t="s">
        <v>541</v>
      </c>
      <c r="N2388" s="3" t="s">
        <v>1181</v>
      </c>
      <c r="O2388">
        <v>2</v>
      </c>
      <c r="P2388" s="3" t="s">
        <v>3688</v>
      </c>
      <c r="Q2388" s="3" t="s">
        <v>3688</v>
      </c>
      <c r="R2388" s="3" t="s">
        <v>3688</v>
      </c>
      <c r="S2388" s="3" t="s">
        <v>977</v>
      </c>
      <c r="T2388" s="3" t="s">
        <v>2734</v>
      </c>
      <c r="U2388" s="3" t="s">
        <v>543</v>
      </c>
      <c r="V2388" s="3" t="s">
        <v>544</v>
      </c>
      <c r="W2388" s="3" t="s">
        <v>544</v>
      </c>
      <c r="X2388" s="3" t="s">
        <v>4518</v>
      </c>
      <c r="Y2388" s="3" t="s">
        <v>545</v>
      </c>
      <c r="Z2388" s="3" t="s">
        <v>3826</v>
      </c>
      <c r="AA2388" s="3" t="s">
        <v>546</v>
      </c>
      <c r="AB2388">
        <v>0</v>
      </c>
      <c r="AC2388">
        <v>0</v>
      </c>
      <c r="AD2388">
        <v>120</v>
      </c>
      <c r="AE2388">
        <v>0</v>
      </c>
      <c r="AF2388">
        <v>0</v>
      </c>
      <c r="AG2388">
        <v>120</v>
      </c>
      <c r="AH2388">
        <v>0</v>
      </c>
      <c r="AI2388">
        <v>0</v>
      </c>
      <c r="AJ2388">
        <v>0</v>
      </c>
      <c r="AK2388">
        <v>0</v>
      </c>
      <c r="AL2388">
        <v>120</v>
      </c>
      <c r="AM2388">
        <v>0</v>
      </c>
      <c r="AN2388">
        <v>0</v>
      </c>
      <c r="AO2388">
        <v>120</v>
      </c>
      <c r="AP2388">
        <v>0</v>
      </c>
      <c r="AQ2388">
        <v>0</v>
      </c>
      <c r="AR2388">
        <v>0</v>
      </c>
      <c r="AS2388">
        <v>0</v>
      </c>
      <c r="AT2388">
        <v>120</v>
      </c>
      <c r="AU2388">
        <v>0</v>
      </c>
      <c r="AV2388">
        <v>0</v>
      </c>
      <c r="AW2388">
        <v>120</v>
      </c>
      <c r="AX2388">
        <v>0</v>
      </c>
      <c r="AY2388">
        <v>0</v>
      </c>
      <c r="AZ2388">
        <v>0</v>
      </c>
      <c r="BA2388">
        <v>0</v>
      </c>
      <c r="BB2388">
        <v>360</v>
      </c>
      <c r="BC2388">
        <v>0</v>
      </c>
      <c r="BD2388">
        <v>0</v>
      </c>
      <c r="BE2388">
        <v>360</v>
      </c>
      <c r="BF2388">
        <v>0</v>
      </c>
      <c r="BG2388">
        <v>0</v>
      </c>
      <c r="BH2388">
        <v>0</v>
      </c>
      <c r="BI2388">
        <v>0</v>
      </c>
      <c r="BJ2388">
        <v>120</v>
      </c>
      <c r="BK2388">
        <v>0</v>
      </c>
      <c r="BL2388">
        <v>0</v>
      </c>
      <c r="BM2388">
        <v>120</v>
      </c>
      <c r="BN2388">
        <v>0</v>
      </c>
      <c r="BO2388">
        <v>0</v>
      </c>
      <c r="BP2388">
        <v>0</v>
      </c>
      <c r="BQ2388">
        <v>0</v>
      </c>
      <c r="BR2388">
        <v>240</v>
      </c>
      <c r="BS2388">
        <v>0</v>
      </c>
      <c r="BT2388">
        <v>0</v>
      </c>
      <c r="BU2388">
        <v>240</v>
      </c>
      <c r="BV2388">
        <v>0</v>
      </c>
      <c r="BW2388">
        <v>0</v>
      </c>
      <c r="BX2388">
        <v>0</v>
      </c>
      <c r="BY2388">
        <v>0</v>
      </c>
      <c r="BZ2388">
        <v>240</v>
      </c>
      <c r="CA2388">
        <v>0</v>
      </c>
      <c r="CB2388">
        <v>0</v>
      </c>
      <c r="CC2388">
        <v>24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240</v>
      </c>
      <c r="CQ2388">
        <v>0</v>
      </c>
      <c r="CR2388">
        <v>0</v>
      </c>
      <c r="CS2388">
        <v>240</v>
      </c>
      <c r="CT2388">
        <v>0</v>
      </c>
      <c r="CU2388">
        <v>0</v>
      </c>
      <c r="CV2388">
        <v>0</v>
      </c>
      <c r="CW2388">
        <v>0</v>
      </c>
      <c r="CX2388">
        <v>120</v>
      </c>
      <c r="CY2388">
        <v>0</v>
      </c>
      <c r="CZ2388">
        <v>0</v>
      </c>
      <c r="DA2388">
        <v>12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240</v>
      </c>
      <c r="DU2388">
        <v>0.70927700000000005</v>
      </c>
      <c r="DV2388">
        <v>0</v>
      </c>
      <c r="DW2388">
        <v>0</v>
      </c>
      <c r="DX2388">
        <v>0</v>
      </c>
      <c r="DY2388" s="4">
        <v>46356</v>
      </c>
      <c r="DZ2388" s="3" t="s">
        <v>5913</v>
      </c>
      <c r="EA2388">
        <v>240</v>
      </c>
      <c r="EB2388">
        <v>0</v>
      </c>
      <c r="EC2388">
        <v>1680</v>
      </c>
      <c r="ED2388">
        <v>0</v>
      </c>
      <c r="EE2388">
        <v>240</v>
      </c>
      <c r="EF2388">
        <v>1680</v>
      </c>
      <c r="EG2388">
        <v>186.66666699999999</v>
      </c>
      <c r="EH2388">
        <v>1.29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39</v>
      </c>
      <c r="C2389" s="3" t="s">
        <v>13</v>
      </c>
      <c r="D2389" s="3" t="s">
        <v>14</v>
      </c>
      <c r="E2389" s="3" t="s">
        <v>1483</v>
      </c>
      <c r="F2389" s="3" t="s">
        <v>1484</v>
      </c>
      <c r="G2389" s="3" t="s">
        <v>1401</v>
      </c>
      <c r="H2389" s="3" t="s">
        <v>1402</v>
      </c>
      <c r="I2389" s="3" t="s">
        <v>107</v>
      </c>
      <c r="J2389" s="3" t="s">
        <v>108</v>
      </c>
      <c r="K2389" s="3" t="s">
        <v>1265</v>
      </c>
      <c r="L2389" s="3" t="s">
        <v>1276</v>
      </c>
      <c r="M2389" s="3" t="s">
        <v>541</v>
      </c>
      <c r="N2389" s="3" t="s">
        <v>1181</v>
      </c>
      <c r="O2389">
        <v>1</v>
      </c>
      <c r="P2389" s="3" t="s">
        <v>3688</v>
      </c>
      <c r="Q2389" s="3" t="s">
        <v>3688</v>
      </c>
      <c r="R2389" s="3" t="s">
        <v>3688</v>
      </c>
      <c r="S2389" s="3" t="s">
        <v>940</v>
      </c>
      <c r="T2389" s="3" t="s">
        <v>2560</v>
      </c>
      <c r="U2389" s="3" t="s">
        <v>670</v>
      </c>
      <c r="V2389" s="3" t="s">
        <v>816</v>
      </c>
      <c r="W2389" s="3" t="s">
        <v>817</v>
      </c>
      <c r="X2389" s="3" t="s">
        <v>817</v>
      </c>
      <c r="Y2389" s="3" t="s">
        <v>545</v>
      </c>
      <c r="Z2389" s="3" t="s">
        <v>3825</v>
      </c>
      <c r="AA2389" s="3" t="s">
        <v>54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3</v>
      </c>
      <c r="BB2389">
        <v>0</v>
      </c>
      <c r="BC2389">
        <v>0</v>
      </c>
      <c r="BD2389">
        <v>0</v>
      </c>
      <c r="BE2389">
        <v>3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3.625</v>
      </c>
      <c r="DV2389">
        <v>0</v>
      </c>
      <c r="DW2389">
        <v>0</v>
      </c>
      <c r="DX2389">
        <v>0</v>
      </c>
      <c r="DY2389" s="4">
        <v>47518</v>
      </c>
      <c r="DZ2389" s="3" t="s">
        <v>5913</v>
      </c>
      <c r="EA2389">
        <v>1</v>
      </c>
      <c r="EB2389">
        <v>0</v>
      </c>
      <c r="EC2389">
        <v>3</v>
      </c>
      <c r="ED2389">
        <v>0</v>
      </c>
      <c r="EE2389">
        <v>1</v>
      </c>
      <c r="EF2389">
        <v>3</v>
      </c>
      <c r="EG2389">
        <v>3</v>
      </c>
      <c r="EH2389">
        <v>0.33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39</v>
      </c>
      <c r="C2390" s="3" t="s">
        <v>13</v>
      </c>
      <c r="D2390" s="3" t="s">
        <v>14</v>
      </c>
      <c r="E2390" s="3" t="s">
        <v>1455</v>
      </c>
      <c r="F2390" s="3" t="s">
        <v>1456</v>
      </c>
      <c r="G2390" s="3" t="s">
        <v>4149</v>
      </c>
      <c r="H2390" s="3" t="s">
        <v>4150</v>
      </c>
      <c r="I2390" s="3" t="s">
        <v>104</v>
      </c>
      <c r="J2390" s="3" t="s">
        <v>2139</v>
      </c>
      <c r="K2390" s="3" t="s">
        <v>1282</v>
      </c>
      <c r="L2390" s="3" t="s">
        <v>1283</v>
      </c>
      <c r="M2390" s="3" t="s">
        <v>541</v>
      </c>
      <c r="N2390" s="3" t="s">
        <v>1181</v>
      </c>
      <c r="O2390">
        <v>1</v>
      </c>
      <c r="P2390" s="3" t="s">
        <v>3688</v>
      </c>
      <c r="Q2390" s="3" t="s">
        <v>3688</v>
      </c>
      <c r="R2390" s="3" t="s">
        <v>3688</v>
      </c>
      <c r="S2390" s="3" t="s">
        <v>1047</v>
      </c>
      <c r="T2390" s="3" t="s">
        <v>2301</v>
      </c>
      <c r="U2390" s="3" t="s">
        <v>847</v>
      </c>
      <c r="V2390" s="3" t="s">
        <v>816</v>
      </c>
      <c r="W2390" s="3" t="s">
        <v>817</v>
      </c>
      <c r="X2390" s="3" t="s">
        <v>817</v>
      </c>
      <c r="Y2390" s="3" t="s">
        <v>579</v>
      </c>
      <c r="Z2390" s="3" t="s">
        <v>3825</v>
      </c>
      <c r="AA2390" s="3" t="s">
        <v>546</v>
      </c>
      <c r="AB2390">
        <v>0</v>
      </c>
      <c r="AC2390">
        <v>0</v>
      </c>
      <c r="AD2390">
        <v>0</v>
      </c>
      <c r="AE2390">
        <v>0</v>
      </c>
      <c r="AF2390">
        <v>41</v>
      </c>
      <c r="AG2390">
        <v>41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100</v>
      </c>
      <c r="AO2390">
        <v>10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67</v>
      </c>
      <c r="AW2390">
        <v>67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65</v>
      </c>
      <c r="BE2390">
        <v>65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70</v>
      </c>
      <c r="BM2390">
        <v>7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58</v>
      </c>
      <c r="BU2390">
        <v>58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44</v>
      </c>
      <c r="CC2390">
        <v>44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38</v>
      </c>
      <c r="CK2390">
        <v>38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9</v>
      </c>
      <c r="CX2390">
        <v>0</v>
      </c>
      <c r="CY2390">
        <v>0</v>
      </c>
      <c r="CZ2390">
        <v>35</v>
      </c>
      <c r="DA2390">
        <v>44</v>
      </c>
      <c r="DB2390">
        <v>0</v>
      </c>
      <c r="DC2390">
        <v>0</v>
      </c>
      <c r="DD2390">
        <v>0</v>
      </c>
      <c r="DE2390">
        <v>1</v>
      </c>
      <c r="DF2390">
        <v>0</v>
      </c>
      <c r="DG2390">
        <v>0</v>
      </c>
      <c r="DH2390">
        <v>36</v>
      </c>
      <c r="DI2390">
        <v>37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89</v>
      </c>
      <c r="DU2390">
        <v>3</v>
      </c>
      <c r="DV2390">
        <v>0</v>
      </c>
      <c r="DW2390">
        <v>0</v>
      </c>
      <c r="DX2390">
        <v>0</v>
      </c>
      <c r="DY2390" s="4">
        <v>47802</v>
      </c>
      <c r="DZ2390" s="3" t="s">
        <v>5913</v>
      </c>
      <c r="EA2390">
        <v>89</v>
      </c>
      <c r="EB2390">
        <v>0</v>
      </c>
      <c r="EC2390">
        <v>564</v>
      </c>
      <c r="ED2390">
        <v>0</v>
      </c>
      <c r="EE2390">
        <v>89</v>
      </c>
      <c r="EF2390">
        <v>564</v>
      </c>
      <c r="EG2390">
        <v>56.4</v>
      </c>
      <c r="EH2390">
        <v>1.58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39</v>
      </c>
      <c r="C2391" s="3" t="s">
        <v>13</v>
      </c>
      <c r="D2391" s="3" t="s">
        <v>14</v>
      </c>
      <c r="E2391" s="3" t="s">
        <v>1476</v>
      </c>
      <c r="F2391" s="3" t="s">
        <v>1477</v>
      </c>
      <c r="G2391" s="3" t="s">
        <v>1401</v>
      </c>
      <c r="H2391" s="3" t="s">
        <v>1402</v>
      </c>
      <c r="I2391" s="3" t="s">
        <v>335</v>
      </c>
      <c r="J2391" s="3" t="s">
        <v>336</v>
      </c>
      <c r="K2391" s="3" t="s">
        <v>1265</v>
      </c>
      <c r="L2391" s="3" t="s">
        <v>1266</v>
      </c>
      <c r="M2391" s="3" t="s">
        <v>541</v>
      </c>
      <c r="N2391" s="3" t="s">
        <v>1181</v>
      </c>
      <c r="O2391">
        <v>2</v>
      </c>
      <c r="P2391" s="3" t="s">
        <v>3688</v>
      </c>
      <c r="Q2391" s="3" t="s">
        <v>3688</v>
      </c>
      <c r="R2391" s="3" t="s">
        <v>3688</v>
      </c>
      <c r="S2391" s="3" t="s">
        <v>959</v>
      </c>
      <c r="T2391" s="3" t="s">
        <v>2275</v>
      </c>
      <c r="U2391" s="3" t="s">
        <v>847</v>
      </c>
      <c r="V2391" s="3" t="s">
        <v>816</v>
      </c>
      <c r="W2391" s="3" t="s">
        <v>827</v>
      </c>
      <c r="X2391" s="3" t="s">
        <v>828</v>
      </c>
      <c r="Y2391" s="3" t="s">
        <v>579</v>
      </c>
      <c r="Z2391" s="3" t="s">
        <v>3825</v>
      </c>
      <c r="AA2391" s="3" t="s">
        <v>54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3</v>
      </c>
      <c r="BC2391">
        <v>0</v>
      </c>
      <c r="BD2391">
        <v>0</v>
      </c>
      <c r="BE2391">
        <v>3</v>
      </c>
      <c r="BF2391">
        <v>0</v>
      </c>
      <c r="BG2391">
        <v>0</v>
      </c>
      <c r="BH2391">
        <v>0</v>
      </c>
      <c r="BI2391">
        <v>0</v>
      </c>
      <c r="BJ2391">
        <v>2</v>
      </c>
      <c r="BK2391">
        <v>0</v>
      </c>
      <c r="BL2391">
        <v>0</v>
      </c>
      <c r="BM2391">
        <v>2</v>
      </c>
      <c r="BN2391">
        <v>0</v>
      </c>
      <c r="BO2391">
        <v>0</v>
      </c>
      <c r="BP2391">
        <v>0</v>
      </c>
      <c r="BQ2391">
        <v>0</v>
      </c>
      <c r="BR2391">
        <v>20</v>
      </c>
      <c r="BS2391">
        <v>0</v>
      </c>
      <c r="BT2391">
        <v>0</v>
      </c>
      <c r="BU2391">
        <v>2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5</v>
      </c>
      <c r="DU2391">
        <v>10.625</v>
      </c>
      <c r="DV2391">
        <v>0</v>
      </c>
      <c r="DW2391">
        <v>0</v>
      </c>
      <c r="DX2391">
        <v>0</v>
      </c>
      <c r="DY2391" s="4">
        <v>46295</v>
      </c>
      <c r="DZ2391" s="3" t="s">
        <v>5913</v>
      </c>
      <c r="EA2391">
        <v>5</v>
      </c>
      <c r="EB2391">
        <v>0</v>
      </c>
      <c r="EC2391">
        <v>25</v>
      </c>
      <c r="ED2391">
        <v>0</v>
      </c>
      <c r="EE2391">
        <v>5</v>
      </c>
      <c r="EF2391">
        <v>25</v>
      </c>
      <c r="EG2391">
        <v>8.3333329999999997</v>
      </c>
      <c r="EH2391">
        <v>0.6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39</v>
      </c>
      <c r="C2392" s="3" t="s">
        <v>13</v>
      </c>
      <c r="D2392" s="3" t="s">
        <v>14</v>
      </c>
      <c r="E2392" s="3" t="s">
        <v>1455</v>
      </c>
      <c r="F2392" s="3" t="s">
        <v>1456</v>
      </c>
      <c r="G2392" s="3" t="s">
        <v>4149</v>
      </c>
      <c r="H2392" s="3" t="s">
        <v>4150</v>
      </c>
      <c r="I2392" s="3" t="s">
        <v>1314</v>
      </c>
      <c r="J2392" s="3" t="s">
        <v>49</v>
      </c>
      <c r="K2392" s="3" t="s">
        <v>1282</v>
      </c>
      <c r="L2392" s="3" t="s">
        <v>1283</v>
      </c>
      <c r="M2392" s="3" t="s">
        <v>541</v>
      </c>
      <c r="N2392" s="3" t="s">
        <v>1181</v>
      </c>
      <c r="O2392">
        <v>1</v>
      </c>
      <c r="P2392" s="3" t="s">
        <v>3688</v>
      </c>
      <c r="Q2392" s="3" t="s">
        <v>3688</v>
      </c>
      <c r="R2392" s="3" t="s">
        <v>3688</v>
      </c>
      <c r="S2392" s="3" t="s">
        <v>1042</v>
      </c>
      <c r="T2392" s="3" t="s">
        <v>2329</v>
      </c>
      <c r="U2392" s="3" t="s">
        <v>847</v>
      </c>
      <c r="V2392" s="3" t="s">
        <v>816</v>
      </c>
      <c r="W2392" s="3" t="s">
        <v>827</v>
      </c>
      <c r="X2392" s="3" t="s">
        <v>828</v>
      </c>
      <c r="Y2392" s="3" t="s">
        <v>579</v>
      </c>
      <c r="Z2392" s="3" t="s">
        <v>3825</v>
      </c>
      <c r="AA2392" s="3" t="s">
        <v>54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1</v>
      </c>
      <c r="BJ2392">
        <v>0</v>
      </c>
      <c r="BK2392">
        <v>0</v>
      </c>
      <c r="BL2392">
        <v>0</v>
      </c>
      <c r="BM2392">
        <v>1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1</v>
      </c>
      <c r="DF2392">
        <v>0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84.375</v>
      </c>
      <c r="DV2392">
        <v>0</v>
      </c>
      <c r="DW2392">
        <v>0</v>
      </c>
      <c r="DX2392">
        <v>0</v>
      </c>
      <c r="DY2392" s="4">
        <v>46229</v>
      </c>
      <c r="DZ2392" s="3" t="s">
        <v>5913</v>
      </c>
      <c r="EA2392">
        <v>1</v>
      </c>
      <c r="EB2392">
        <v>0</v>
      </c>
      <c r="EC2392">
        <v>3</v>
      </c>
      <c r="ED2392">
        <v>0</v>
      </c>
      <c r="EE2392">
        <v>1</v>
      </c>
      <c r="EF2392">
        <v>3</v>
      </c>
      <c r="EG2392">
        <v>1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39</v>
      </c>
      <c r="C2393" s="3" t="s">
        <v>13</v>
      </c>
      <c r="D2393" s="3" t="s">
        <v>14</v>
      </c>
      <c r="E2393" s="3" t="s">
        <v>1496</v>
      </c>
      <c r="F2393" s="3" t="s">
        <v>539</v>
      </c>
      <c r="G2393" s="3" t="s">
        <v>1497</v>
      </c>
      <c r="H2393" s="3" t="s">
        <v>1498</v>
      </c>
      <c r="I2393" s="3" t="s">
        <v>39</v>
      </c>
      <c r="J2393" s="3" t="s">
        <v>40</v>
      </c>
      <c r="K2393" s="3" t="s">
        <v>1282</v>
      </c>
      <c r="L2393" s="3" t="s">
        <v>1283</v>
      </c>
      <c r="M2393" s="3" t="s">
        <v>541</v>
      </c>
      <c r="N2393" s="3" t="s">
        <v>1181</v>
      </c>
      <c r="O2393">
        <v>1</v>
      </c>
      <c r="P2393" s="3" t="s">
        <v>3688</v>
      </c>
      <c r="Q2393" s="3" t="s">
        <v>3688</v>
      </c>
      <c r="R2393" s="3" t="s">
        <v>3688</v>
      </c>
      <c r="S2393" s="3" t="s">
        <v>1603</v>
      </c>
      <c r="T2393" s="3" t="s">
        <v>2498</v>
      </c>
      <c r="U2393" s="3" t="s">
        <v>543</v>
      </c>
      <c r="V2393" s="3" t="s">
        <v>544</v>
      </c>
      <c r="W2393" s="3" t="s">
        <v>544</v>
      </c>
      <c r="X2393" s="3" t="s">
        <v>4518</v>
      </c>
      <c r="Y2393" s="3" t="s">
        <v>579</v>
      </c>
      <c r="Z2393" s="3" t="s">
        <v>572</v>
      </c>
      <c r="AA2393" s="3" t="s">
        <v>546</v>
      </c>
      <c r="AB2393">
        <v>50</v>
      </c>
      <c r="AC2393">
        <v>0</v>
      </c>
      <c r="AD2393">
        <v>0</v>
      </c>
      <c r="AE2393">
        <v>0</v>
      </c>
      <c r="AF2393">
        <v>0</v>
      </c>
      <c r="AG2393">
        <v>50</v>
      </c>
      <c r="AH2393">
        <v>0</v>
      </c>
      <c r="AI2393">
        <v>0</v>
      </c>
      <c r="AJ2393">
        <v>20</v>
      </c>
      <c r="AK2393">
        <v>0</v>
      </c>
      <c r="AL2393">
        <v>0</v>
      </c>
      <c r="AM2393">
        <v>0</v>
      </c>
      <c r="AN2393">
        <v>0</v>
      </c>
      <c r="AO2393">
        <v>20</v>
      </c>
      <c r="AP2393">
        <v>0</v>
      </c>
      <c r="AQ2393">
        <v>0</v>
      </c>
      <c r="AR2393">
        <v>40</v>
      </c>
      <c r="AS2393">
        <v>15</v>
      </c>
      <c r="AT2393">
        <v>0</v>
      </c>
      <c r="AU2393">
        <v>0</v>
      </c>
      <c r="AV2393">
        <v>0</v>
      </c>
      <c r="AW2393">
        <v>55</v>
      </c>
      <c r="AX2393">
        <v>0</v>
      </c>
      <c r="AY2393">
        <v>0</v>
      </c>
      <c r="AZ2393">
        <v>0</v>
      </c>
      <c r="BA2393">
        <v>15</v>
      </c>
      <c r="BB2393">
        <v>0</v>
      </c>
      <c r="BC2393">
        <v>0</v>
      </c>
      <c r="BD2393">
        <v>0</v>
      </c>
      <c r="BE2393">
        <v>15</v>
      </c>
      <c r="BF2393">
        <v>0</v>
      </c>
      <c r="BG2393">
        <v>0</v>
      </c>
      <c r="BH2393">
        <v>0</v>
      </c>
      <c r="BI2393">
        <v>15</v>
      </c>
      <c r="BJ2393">
        <v>0</v>
      </c>
      <c r="BK2393">
        <v>0</v>
      </c>
      <c r="BL2393">
        <v>0</v>
      </c>
      <c r="BM2393">
        <v>15</v>
      </c>
      <c r="BN2393">
        <v>0</v>
      </c>
      <c r="BO2393">
        <v>0</v>
      </c>
      <c r="BP2393">
        <v>30</v>
      </c>
      <c r="BQ2393">
        <v>165</v>
      </c>
      <c r="BR2393">
        <v>0</v>
      </c>
      <c r="BS2393">
        <v>0</v>
      </c>
      <c r="BT2393">
        <v>0</v>
      </c>
      <c r="BU2393">
        <v>195</v>
      </c>
      <c r="BV2393">
        <v>0</v>
      </c>
      <c r="BW2393">
        <v>0</v>
      </c>
      <c r="BX2393">
        <v>0</v>
      </c>
      <c r="BY2393">
        <v>5</v>
      </c>
      <c r="BZ2393">
        <v>0</v>
      </c>
      <c r="CA2393">
        <v>0</v>
      </c>
      <c r="CB2393">
        <v>0</v>
      </c>
      <c r="CC2393">
        <v>5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60</v>
      </c>
      <c r="DF2393">
        <v>0</v>
      </c>
      <c r="DG2393">
        <v>0</v>
      </c>
      <c r="DH2393">
        <v>0</v>
      </c>
      <c r="DI2393">
        <v>60</v>
      </c>
      <c r="DJ2393">
        <v>0</v>
      </c>
      <c r="DK2393">
        <v>0</v>
      </c>
      <c r="DL2393">
        <v>0</v>
      </c>
      <c r="DM2393">
        <v>90</v>
      </c>
      <c r="DN2393">
        <v>0</v>
      </c>
      <c r="DO2393">
        <v>0</v>
      </c>
      <c r="DP2393">
        <v>0</v>
      </c>
      <c r="DQ2393">
        <v>90</v>
      </c>
      <c r="DR2393">
        <v>0</v>
      </c>
      <c r="DS2393">
        <v>0</v>
      </c>
      <c r="DT2393">
        <v>340</v>
      </c>
      <c r="DU2393">
        <v>0.18</v>
      </c>
      <c r="DV2393">
        <v>0</v>
      </c>
      <c r="DW2393">
        <v>0</v>
      </c>
      <c r="DX2393">
        <v>0</v>
      </c>
      <c r="DY2393" s="4">
        <v>46812</v>
      </c>
      <c r="DZ2393" s="3" t="s">
        <v>5913</v>
      </c>
      <c r="EA2393">
        <v>100</v>
      </c>
      <c r="EB2393">
        <v>0</v>
      </c>
      <c r="EC2393">
        <v>505</v>
      </c>
      <c r="ED2393">
        <v>0</v>
      </c>
      <c r="EE2393">
        <v>100</v>
      </c>
      <c r="EF2393">
        <v>505</v>
      </c>
      <c r="EG2393">
        <v>56.111111000000001</v>
      </c>
      <c r="EH2393">
        <v>1.78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39</v>
      </c>
      <c r="C2394" s="3" t="s">
        <v>13</v>
      </c>
      <c r="D2394" s="3" t="s">
        <v>14</v>
      </c>
      <c r="E2394" s="3" t="s">
        <v>1496</v>
      </c>
      <c r="F2394" s="3" t="s">
        <v>539</v>
      </c>
      <c r="G2394" s="3" t="s">
        <v>1497</v>
      </c>
      <c r="H2394" s="3" t="s">
        <v>1498</v>
      </c>
      <c r="I2394" s="3" t="s">
        <v>50</v>
      </c>
      <c r="J2394" s="3" t="s">
        <v>51</v>
      </c>
      <c r="K2394" s="3" t="s">
        <v>1282</v>
      </c>
      <c r="L2394" s="3" t="s">
        <v>1276</v>
      </c>
      <c r="M2394" s="3" t="s">
        <v>541</v>
      </c>
      <c r="N2394" s="3" t="s">
        <v>1181</v>
      </c>
      <c r="O2394">
        <v>1</v>
      </c>
      <c r="P2394" s="3" t="s">
        <v>3688</v>
      </c>
      <c r="Q2394" s="3" t="s">
        <v>3688</v>
      </c>
      <c r="R2394" s="3" t="s">
        <v>3688</v>
      </c>
      <c r="S2394" s="3" t="s">
        <v>1099</v>
      </c>
      <c r="T2394" s="3" t="s">
        <v>3282</v>
      </c>
      <c r="U2394" s="3" t="s">
        <v>670</v>
      </c>
      <c r="V2394" s="3" t="s">
        <v>816</v>
      </c>
      <c r="W2394" s="3" t="s">
        <v>827</v>
      </c>
      <c r="X2394" s="3" t="s">
        <v>828</v>
      </c>
      <c r="Y2394" s="3" t="s">
        <v>579</v>
      </c>
      <c r="Z2394" s="3" t="s">
        <v>572</v>
      </c>
      <c r="AA2394" s="3" t="s">
        <v>54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2</v>
      </c>
      <c r="AL2394">
        <v>0</v>
      </c>
      <c r="AM2394">
        <v>0</v>
      </c>
      <c r="AN2394">
        <v>0</v>
      </c>
      <c r="AO2394">
        <v>2</v>
      </c>
      <c r="AP2394">
        <v>0</v>
      </c>
      <c r="AQ2394">
        <v>0</v>
      </c>
      <c r="AR2394">
        <v>2</v>
      </c>
      <c r="AS2394">
        <v>6</v>
      </c>
      <c r="AT2394">
        <v>0</v>
      </c>
      <c r="AU2394">
        <v>0</v>
      </c>
      <c r="AV2394">
        <v>0</v>
      </c>
      <c r="AW2394">
        <v>8</v>
      </c>
      <c r="AX2394">
        <v>0</v>
      </c>
      <c r="AY2394">
        <v>0</v>
      </c>
      <c r="AZ2394">
        <v>2</v>
      </c>
      <c r="BA2394">
        <v>0</v>
      </c>
      <c r="BB2394">
        <v>0</v>
      </c>
      <c r="BC2394">
        <v>0</v>
      </c>
      <c r="BD2394">
        <v>0</v>
      </c>
      <c r="BE2394">
        <v>2</v>
      </c>
      <c r="BF2394">
        <v>0</v>
      </c>
      <c r="BG2394">
        <v>0</v>
      </c>
      <c r="BH2394">
        <v>0</v>
      </c>
      <c r="BI2394">
        <v>6</v>
      </c>
      <c r="BJ2394">
        <v>0</v>
      </c>
      <c r="BK2394">
        <v>0</v>
      </c>
      <c r="BL2394">
        <v>0</v>
      </c>
      <c r="BM2394">
        <v>6</v>
      </c>
      <c r="BN2394">
        <v>0</v>
      </c>
      <c r="BO2394">
        <v>0</v>
      </c>
      <c r="BP2394">
        <v>0</v>
      </c>
      <c r="BQ2394">
        <v>4</v>
      </c>
      <c r="BR2394">
        <v>0</v>
      </c>
      <c r="BS2394">
        <v>0</v>
      </c>
      <c r="BT2394">
        <v>0</v>
      </c>
      <c r="BU2394">
        <v>4</v>
      </c>
      <c r="BV2394">
        <v>0</v>
      </c>
      <c r="BW2394">
        <v>0</v>
      </c>
      <c r="BX2394">
        <v>0</v>
      </c>
      <c r="BY2394">
        <v>11</v>
      </c>
      <c r="BZ2394">
        <v>0</v>
      </c>
      <c r="CA2394">
        <v>0</v>
      </c>
      <c r="CB2394">
        <v>0</v>
      </c>
      <c r="CC2394">
        <v>11</v>
      </c>
      <c r="CD2394">
        <v>0</v>
      </c>
      <c r="CE2394">
        <v>0</v>
      </c>
      <c r="CF2394">
        <v>0</v>
      </c>
      <c r="CG2394">
        <v>5</v>
      </c>
      <c r="CH2394">
        <v>0</v>
      </c>
      <c r="CI2394">
        <v>0</v>
      </c>
      <c r="CJ2394">
        <v>0</v>
      </c>
      <c r="CK2394">
        <v>5</v>
      </c>
      <c r="CL2394">
        <v>0</v>
      </c>
      <c r="CM2394">
        <v>0</v>
      </c>
      <c r="CN2394">
        <v>0</v>
      </c>
      <c r="CO2394">
        <v>10</v>
      </c>
      <c r="CP2394">
        <v>0</v>
      </c>
      <c r="CQ2394">
        <v>0</v>
      </c>
      <c r="CR2394">
        <v>0</v>
      </c>
      <c r="CS2394">
        <v>1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3</v>
      </c>
      <c r="DU2394">
        <v>1.5075000000000001</v>
      </c>
      <c r="DV2394">
        <v>0</v>
      </c>
      <c r="DW2394">
        <v>0</v>
      </c>
      <c r="DX2394">
        <v>0</v>
      </c>
      <c r="DY2394" s="4">
        <v>46943</v>
      </c>
      <c r="DZ2394" s="3" t="s">
        <v>5913</v>
      </c>
      <c r="EA2394">
        <v>3</v>
      </c>
      <c r="EB2394">
        <v>0</v>
      </c>
      <c r="EC2394">
        <v>48</v>
      </c>
      <c r="ED2394">
        <v>0</v>
      </c>
      <c r="EE2394">
        <v>3</v>
      </c>
      <c r="EF2394">
        <v>48</v>
      </c>
      <c r="EG2394">
        <v>6</v>
      </c>
      <c r="EH2394">
        <v>0.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39</v>
      </c>
      <c r="C2395" s="3" t="s">
        <v>13</v>
      </c>
      <c r="D2395" s="3" t="s">
        <v>14</v>
      </c>
      <c r="E2395" s="3" t="s">
        <v>1476</v>
      </c>
      <c r="F2395" s="3" t="s">
        <v>1477</v>
      </c>
      <c r="G2395" s="3" t="s">
        <v>1401</v>
      </c>
      <c r="H2395" s="3" t="s">
        <v>1402</v>
      </c>
      <c r="I2395" s="3" t="s">
        <v>115</v>
      </c>
      <c r="J2395" s="3" t="s">
        <v>116</v>
      </c>
      <c r="K2395" s="3" t="s">
        <v>1265</v>
      </c>
      <c r="L2395" s="3" t="s">
        <v>1266</v>
      </c>
      <c r="M2395" s="3" t="s">
        <v>541</v>
      </c>
      <c r="N2395" s="3" t="s">
        <v>1181</v>
      </c>
      <c r="O2395">
        <v>1</v>
      </c>
      <c r="P2395" s="3" t="s">
        <v>3688</v>
      </c>
      <c r="Q2395" s="3" t="s">
        <v>3688</v>
      </c>
      <c r="R2395" s="3" t="s">
        <v>3688</v>
      </c>
      <c r="S2395" s="3" t="s">
        <v>2055</v>
      </c>
      <c r="T2395" s="3" t="s">
        <v>2277</v>
      </c>
      <c r="U2395" s="3" t="s">
        <v>553</v>
      </c>
      <c r="V2395" s="3" t="s">
        <v>544</v>
      </c>
      <c r="W2395" s="3" t="s">
        <v>544</v>
      </c>
      <c r="X2395" s="3" t="s">
        <v>4518</v>
      </c>
      <c r="Y2395" s="3" t="s">
        <v>579</v>
      </c>
      <c r="Z2395" s="3" t="s">
        <v>3826</v>
      </c>
      <c r="AA2395" s="3" t="s">
        <v>54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10</v>
      </c>
      <c r="AM2395">
        <v>0</v>
      </c>
      <c r="AN2395">
        <v>0</v>
      </c>
      <c r="AO2395">
        <v>1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3</v>
      </c>
      <c r="DU2395">
        <v>1.2500000000000001E-2</v>
      </c>
      <c r="DV2395">
        <v>0</v>
      </c>
      <c r="DW2395">
        <v>0</v>
      </c>
      <c r="DX2395">
        <v>0</v>
      </c>
      <c r="DY2395" s="4">
        <v>46112</v>
      </c>
      <c r="DZ2395" s="3" t="s">
        <v>5913</v>
      </c>
      <c r="EA2395">
        <v>3</v>
      </c>
      <c r="EB2395">
        <v>0</v>
      </c>
      <c r="EC2395">
        <v>10</v>
      </c>
      <c r="ED2395">
        <v>0</v>
      </c>
      <c r="EE2395">
        <v>3</v>
      </c>
      <c r="EF2395">
        <v>10</v>
      </c>
      <c r="EG2395">
        <v>10</v>
      </c>
      <c r="EH2395">
        <v>0.3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39</v>
      </c>
      <c r="C2396" s="3" t="s">
        <v>13</v>
      </c>
      <c r="D2396" s="3" t="s">
        <v>14</v>
      </c>
      <c r="E2396" s="3" t="s">
        <v>1496</v>
      </c>
      <c r="F2396" s="3" t="s">
        <v>539</v>
      </c>
      <c r="G2396" s="3" t="s">
        <v>1497</v>
      </c>
      <c r="H2396" s="3" t="s">
        <v>1498</v>
      </c>
      <c r="I2396" s="3" t="s">
        <v>494</v>
      </c>
      <c r="J2396" s="3" t="s">
        <v>495</v>
      </c>
      <c r="K2396" s="3" t="s">
        <v>1265</v>
      </c>
      <c r="L2396" s="3" t="s">
        <v>1266</v>
      </c>
      <c r="M2396" s="3" t="s">
        <v>541</v>
      </c>
      <c r="N2396" s="3" t="s">
        <v>1181</v>
      </c>
      <c r="O2396">
        <v>1</v>
      </c>
      <c r="P2396" s="3" t="s">
        <v>3688</v>
      </c>
      <c r="Q2396" s="3" t="s">
        <v>3688</v>
      </c>
      <c r="R2396" s="3" t="s">
        <v>3688</v>
      </c>
      <c r="S2396" s="3" t="s">
        <v>853</v>
      </c>
      <c r="T2396" s="3" t="s">
        <v>2347</v>
      </c>
      <c r="U2396" s="3" t="s">
        <v>670</v>
      </c>
      <c r="V2396" s="3" t="s">
        <v>816</v>
      </c>
      <c r="W2396" s="3" t="s">
        <v>817</v>
      </c>
      <c r="X2396" s="3" t="s">
        <v>817</v>
      </c>
      <c r="Y2396" s="3" t="s">
        <v>545</v>
      </c>
      <c r="Z2396" s="3" t="s">
        <v>572</v>
      </c>
      <c r="AA2396" s="3" t="s">
        <v>546</v>
      </c>
      <c r="AB2396">
        <v>0</v>
      </c>
      <c r="AC2396">
        <v>1</v>
      </c>
      <c r="AD2396">
        <v>0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1</v>
      </c>
      <c r="BB2396">
        <v>0</v>
      </c>
      <c r="BC2396">
        <v>0</v>
      </c>
      <c r="BD2396">
        <v>0</v>
      </c>
      <c r="BE2396">
        <v>1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7.68</v>
      </c>
      <c r="DV2396">
        <v>0</v>
      </c>
      <c r="DW2396">
        <v>0</v>
      </c>
      <c r="DX2396">
        <v>0</v>
      </c>
      <c r="DY2396" s="4">
        <v>46658</v>
      </c>
      <c r="DZ2396" s="3" t="s">
        <v>5913</v>
      </c>
      <c r="EA2396">
        <v>1</v>
      </c>
      <c r="EB2396">
        <v>0</v>
      </c>
      <c r="EC2396">
        <v>2</v>
      </c>
      <c r="ED2396">
        <v>0</v>
      </c>
      <c r="EE2396">
        <v>1</v>
      </c>
      <c r="EF2396">
        <v>2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39</v>
      </c>
      <c r="C2397" s="3" t="s">
        <v>13</v>
      </c>
      <c r="D2397" s="3" t="s">
        <v>14</v>
      </c>
      <c r="E2397" s="3" t="s">
        <v>1496</v>
      </c>
      <c r="F2397" s="3" t="s">
        <v>539</v>
      </c>
      <c r="G2397" s="3" t="s">
        <v>1497</v>
      </c>
      <c r="H2397" s="3" t="s">
        <v>1498</v>
      </c>
      <c r="I2397" s="3" t="s">
        <v>126</v>
      </c>
      <c r="J2397" s="3" t="s">
        <v>127</v>
      </c>
      <c r="K2397" s="3" t="s">
        <v>1265</v>
      </c>
      <c r="L2397" s="3" t="s">
        <v>1266</v>
      </c>
      <c r="M2397" s="3" t="s">
        <v>541</v>
      </c>
      <c r="N2397" s="3" t="s">
        <v>1181</v>
      </c>
      <c r="O2397">
        <v>2</v>
      </c>
      <c r="P2397" s="3" t="s">
        <v>3688</v>
      </c>
      <c r="Q2397" s="3" t="s">
        <v>3688</v>
      </c>
      <c r="R2397" s="3" t="s">
        <v>3688</v>
      </c>
      <c r="S2397" s="3" t="s">
        <v>610</v>
      </c>
      <c r="T2397" s="3" t="s">
        <v>2306</v>
      </c>
      <c r="U2397" s="3" t="s">
        <v>553</v>
      </c>
      <c r="V2397" s="3" t="s">
        <v>544</v>
      </c>
      <c r="W2397" s="3" t="s">
        <v>544</v>
      </c>
      <c r="X2397" s="3" t="s">
        <v>4518</v>
      </c>
      <c r="Y2397" s="3" t="s">
        <v>545</v>
      </c>
      <c r="Z2397" s="3" t="s">
        <v>3825</v>
      </c>
      <c r="AA2397" s="3" t="s">
        <v>546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3</v>
      </c>
      <c r="BR2397">
        <v>0</v>
      </c>
      <c r="BS2397">
        <v>0</v>
      </c>
      <c r="BT2397">
        <v>0</v>
      </c>
      <c r="BU2397">
        <v>3</v>
      </c>
      <c r="BV2397">
        <v>0</v>
      </c>
      <c r="BW2397">
        <v>0</v>
      </c>
      <c r="BX2397">
        <v>0</v>
      </c>
      <c r="BY2397">
        <v>3</v>
      </c>
      <c r="BZ2397">
        <v>0</v>
      </c>
      <c r="CA2397">
        <v>0</v>
      </c>
      <c r="CB2397">
        <v>0</v>
      </c>
      <c r="CC2397">
        <v>3</v>
      </c>
      <c r="CD2397">
        <v>0</v>
      </c>
      <c r="CE2397">
        <v>0</v>
      </c>
      <c r="CF2397">
        <v>0</v>
      </c>
      <c r="CG2397">
        <v>3</v>
      </c>
      <c r="CH2397">
        <v>0</v>
      </c>
      <c r="CI2397">
        <v>0</v>
      </c>
      <c r="CJ2397">
        <v>0</v>
      </c>
      <c r="CK2397">
        <v>3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5</v>
      </c>
      <c r="CX2397">
        <v>0</v>
      </c>
      <c r="CY2397">
        <v>0</v>
      </c>
      <c r="CZ2397">
        <v>0</v>
      </c>
      <c r="DA2397">
        <v>5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5</v>
      </c>
      <c r="DU2397">
        <v>3</v>
      </c>
      <c r="DV2397">
        <v>0</v>
      </c>
      <c r="DW2397">
        <v>0</v>
      </c>
      <c r="DX2397">
        <v>0</v>
      </c>
      <c r="DY2397" s="4">
        <v>46109</v>
      </c>
      <c r="DZ2397" s="3" t="s">
        <v>5913</v>
      </c>
      <c r="EA2397">
        <v>5</v>
      </c>
      <c r="EB2397">
        <v>0</v>
      </c>
      <c r="EC2397">
        <v>14</v>
      </c>
      <c r="ED2397">
        <v>0</v>
      </c>
      <c r="EE2397">
        <v>5</v>
      </c>
      <c r="EF2397">
        <v>14</v>
      </c>
      <c r="EG2397">
        <v>3.5</v>
      </c>
      <c r="EH2397">
        <v>1.43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39</v>
      </c>
      <c r="C2398" s="3" t="s">
        <v>13</v>
      </c>
      <c r="D2398" s="3" t="s">
        <v>14</v>
      </c>
      <c r="E2398" s="3" t="s">
        <v>1496</v>
      </c>
      <c r="F2398" s="3" t="s">
        <v>539</v>
      </c>
      <c r="G2398" s="3" t="s">
        <v>1497</v>
      </c>
      <c r="H2398" s="3" t="s">
        <v>1498</v>
      </c>
      <c r="I2398" s="3" t="s">
        <v>387</v>
      </c>
      <c r="J2398" s="3" t="s">
        <v>388</v>
      </c>
      <c r="K2398" s="3" t="s">
        <v>1265</v>
      </c>
      <c r="L2398" s="3" t="s">
        <v>1276</v>
      </c>
      <c r="M2398" s="3" t="s">
        <v>541</v>
      </c>
      <c r="N2398" s="3" t="s">
        <v>1181</v>
      </c>
      <c r="O2398">
        <v>2</v>
      </c>
      <c r="P2398" s="3" t="s">
        <v>3688</v>
      </c>
      <c r="Q2398" s="3" t="s">
        <v>3688</v>
      </c>
      <c r="R2398" s="3" t="s">
        <v>3688</v>
      </c>
      <c r="S2398" s="3" t="s">
        <v>767</v>
      </c>
      <c r="T2398" s="3" t="s">
        <v>2235</v>
      </c>
      <c r="U2398" s="3" t="s">
        <v>606</v>
      </c>
      <c r="V2398" s="3" t="s">
        <v>544</v>
      </c>
      <c r="W2398" s="3" t="s">
        <v>544</v>
      </c>
      <c r="X2398" s="3" t="s">
        <v>4518</v>
      </c>
      <c r="Y2398" s="3" t="s">
        <v>545</v>
      </c>
      <c r="Z2398" s="3" t="s">
        <v>3825</v>
      </c>
      <c r="AA2398" s="3" t="s">
        <v>546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1</v>
      </c>
      <c r="BJ2398">
        <v>0</v>
      </c>
      <c r="BK2398">
        <v>0</v>
      </c>
      <c r="BL2398">
        <v>0</v>
      </c>
      <c r="BM2398">
        <v>1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1</v>
      </c>
      <c r="BZ2398">
        <v>0</v>
      </c>
      <c r="CA2398">
        <v>0</v>
      </c>
      <c r="CB2398">
        <v>0</v>
      </c>
      <c r="CC2398">
        <v>1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1</v>
      </c>
      <c r="CX2398">
        <v>0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1</v>
      </c>
      <c r="DU2398">
        <v>13.0375</v>
      </c>
      <c r="DV2398">
        <v>0</v>
      </c>
      <c r="DW2398">
        <v>0</v>
      </c>
      <c r="DX2398">
        <v>0</v>
      </c>
      <c r="DY2398" s="4">
        <v>46703</v>
      </c>
      <c r="DZ2398" s="3" t="s">
        <v>5913</v>
      </c>
      <c r="EA2398">
        <v>1</v>
      </c>
      <c r="EB2398">
        <v>0</v>
      </c>
      <c r="EC2398">
        <v>3</v>
      </c>
      <c r="ED2398">
        <v>0</v>
      </c>
      <c r="EE2398">
        <v>1</v>
      </c>
      <c r="EF2398">
        <v>3</v>
      </c>
      <c r="EG2398">
        <v>1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39</v>
      </c>
      <c r="C2399" s="3" t="s">
        <v>13</v>
      </c>
      <c r="D2399" s="3" t="s">
        <v>14</v>
      </c>
      <c r="E2399" s="3" t="s">
        <v>1496</v>
      </c>
      <c r="F2399" s="3" t="s">
        <v>539</v>
      </c>
      <c r="G2399" s="3" t="s">
        <v>1497</v>
      </c>
      <c r="H2399" s="3" t="s">
        <v>1498</v>
      </c>
      <c r="I2399" s="3" t="s">
        <v>19</v>
      </c>
      <c r="J2399" s="3" t="s">
        <v>20</v>
      </c>
      <c r="K2399" s="3" t="s">
        <v>1282</v>
      </c>
      <c r="L2399" s="3" t="s">
        <v>1301</v>
      </c>
      <c r="M2399" s="3" t="s">
        <v>541</v>
      </c>
      <c r="N2399" s="3" t="s">
        <v>1181</v>
      </c>
      <c r="O2399">
        <v>3</v>
      </c>
      <c r="P2399" s="3" t="s">
        <v>3688</v>
      </c>
      <c r="Q2399" s="3" t="s">
        <v>3688</v>
      </c>
      <c r="R2399" s="3" t="s">
        <v>3688</v>
      </c>
      <c r="S2399" s="3" t="s">
        <v>2084</v>
      </c>
      <c r="T2399" s="3" t="s">
        <v>3274</v>
      </c>
      <c r="U2399" s="3" t="s">
        <v>847</v>
      </c>
      <c r="V2399" s="3" t="s">
        <v>816</v>
      </c>
      <c r="W2399" s="3" t="s">
        <v>827</v>
      </c>
      <c r="X2399" s="3" t="s">
        <v>828</v>
      </c>
      <c r="Y2399" s="3" t="s">
        <v>579</v>
      </c>
      <c r="Z2399" s="3" t="s">
        <v>572</v>
      </c>
      <c r="AA2399" s="3" t="s">
        <v>54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100</v>
      </c>
      <c r="CH2399">
        <v>0</v>
      </c>
      <c r="CI2399">
        <v>0</v>
      </c>
      <c r="CJ2399">
        <v>0</v>
      </c>
      <c r="CK2399">
        <v>10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00</v>
      </c>
      <c r="DU2399">
        <v>36.9</v>
      </c>
      <c r="DV2399">
        <v>0</v>
      </c>
      <c r="DW2399">
        <v>0</v>
      </c>
      <c r="DX2399">
        <v>0</v>
      </c>
      <c r="DY2399" s="4">
        <v>46051</v>
      </c>
      <c r="DZ2399" s="3" t="s">
        <v>5913</v>
      </c>
      <c r="EA2399">
        <v>100</v>
      </c>
      <c r="EB2399">
        <v>0</v>
      </c>
      <c r="EC2399">
        <v>100</v>
      </c>
      <c r="ED2399">
        <v>0</v>
      </c>
      <c r="EE2399">
        <v>100</v>
      </c>
      <c r="EF2399">
        <v>100</v>
      </c>
      <c r="EG2399">
        <v>100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39</v>
      </c>
      <c r="C2400" s="3" t="s">
        <v>13</v>
      </c>
      <c r="D2400" s="3" t="s">
        <v>14</v>
      </c>
      <c r="E2400" s="3" t="s">
        <v>1483</v>
      </c>
      <c r="F2400" s="3" t="s">
        <v>1484</v>
      </c>
      <c r="G2400" s="3" t="s">
        <v>1401</v>
      </c>
      <c r="H2400" s="3" t="s">
        <v>1402</v>
      </c>
      <c r="I2400" s="3" t="s">
        <v>107</v>
      </c>
      <c r="J2400" s="3" t="s">
        <v>108</v>
      </c>
      <c r="K2400" s="3" t="s">
        <v>1265</v>
      </c>
      <c r="L2400" s="3" t="s">
        <v>1276</v>
      </c>
      <c r="M2400" s="3" t="s">
        <v>541</v>
      </c>
      <c r="N2400" s="3" t="s">
        <v>1181</v>
      </c>
      <c r="O2400">
        <v>1</v>
      </c>
      <c r="P2400" s="3" t="s">
        <v>3688</v>
      </c>
      <c r="Q2400" s="3" t="s">
        <v>3688</v>
      </c>
      <c r="R2400" s="3" t="s">
        <v>3688</v>
      </c>
      <c r="S2400" s="3" t="s">
        <v>902</v>
      </c>
      <c r="T2400" s="3" t="s">
        <v>2309</v>
      </c>
      <c r="U2400" s="3" t="s">
        <v>670</v>
      </c>
      <c r="V2400" s="3" t="s">
        <v>816</v>
      </c>
      <c r="W2400" s="3" t="s">
        <v>821</v>
      </c>
      <c r="X2400" s="3" t="s">
        <v>822</v>
      </c>
      <c r="Y2400" s="3" t="s">
        <v>545</v>
      </c>
      <c r="Z2400" s="3" t="s">
        <v>572</v>
      </c>
      <c r="AA2400" s="3" t="s">
        <v>546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3</v>
      </c>
      <c r="BR2400">
        <v>0</v>
      </c>
      <c r="BS2400">
        <v>0</v>
      </c>
      <c r="BT2400">
        <v>0</v>
      </c>
      <c r="BU2400">
        <v>3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2</v>
      </c>
      <c r="DN2400">
        <v>0</v>
      </c>
      <c r="DO2400">
        <v>0</v>
      </c>
      <c r="DP2400">
        <v>0</v>
      </c>
      <c r="DQ2400">
        <v>2</v>
      </c>
      <c r="DR2400">
        <v>0</v>
      </c>
      <c r="DS2400">
        <v>0</v>
      </c>
      <c r="DT2400">
        <v>4</v>
      </c>
      <c r="DU2400">
        <v>5.55</v>
      </c>
      <c r="DV2400">
        <v>0</v>
      </c>
      <c r="DW2400">
        <v>0</v>
      </c>
      <c r="DX2400">
        <v>0</v>
      </c>
      <c r="DY2400" s="4">
        <v>46934</v>
      </c>
      <c r="DZ2400" s="3" t="s">
        <v>5913</v>
      </c>
      <c r="EA2400">
        <v>2</v>
      </c>
      <c r="EB2400">
        <v>0</v>
      </c>
      <c r="EC2400">
        <v>5</v>
      </c>
      <c r="ED2400">
        <v>0</v>
      </c>
      <c r="EE2400">
        <v>2</v>
      </c>
      <c r="EF2400">
        <v>5</v>
      </c>
      <c r="EG2400">
        <v>2.5</v>
      </c>
      <c r="EH2400">
        <v>0.8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39</v>
      </c>
      <c r="C2401" s="3" t="s">
        <v>13</v>
      </c>
      <c r="D2401" s="3" t="s">
        <v>14</v>
      </c>
      <c r="E2401" s="3" t="s">
        <v>1481</v>
      </c>
      <c r="F2401" s="3" t="s">
        <v>1482</v>
      </c>
      <c r="G2401" s="3" t="s">
        <v>1401</v>
      </c>
      <c r="H2401" s="3" t="s">
        <v>1402</v>
      </c>
      <c r="I2401" s="3" t="s">
        <v>121</v>
      </c>
      <c r="J2401" s="3" t="s">
        <v>122</v>
      </c>
      <c r="K2401" s="3" t="s">
        <v>1265</v>
      </c>
      <c r="L2401" s="3" t="s">
        <v>1266</v>
      </c>
      <c r="M2401" s="3" t="s">
        <v>541</v>
      </c>
      <c r="N2401" s="3" t="s">
        <v>1181</v>
      </c>
      <c r="O2401">
        <v>1</v>
      </c>
      <c r="P2401" s="3" t="s">
        <v>3688</v>
      </c>
      <c r="Q2401" s="3" t="s">
        <v>3688</v>
      </c>
      <c r="R2401" s="3" t="s">
        <v>3688</v>
      </c>
      <c r="S2401" s="3" t="s">
        <v>3831</v>
      </c>
      <c r="T2401" s="3" t="s">
        <v>3832</v>
      </c>
      <c r="U2401" s="3" t="s">
        <v>553</v>
      </c>
      <c r="V2401" s="3" t="s">
        <v>544</v>
      </c>
      <c r="W2401" s="3" t="s">
        <v>4514</v>
      </c>
      <c r="X2401" s="3" t="s">
        <v>4515</v>
      </c>
      <c r="Y2401" s="3" t="s">
        <v>545</v>
      </c>
      <c r="Z2401" s="3" t="s">
        <v>3826</v>
      </c>
      <c r="AA2401" s="3" t="s">
        <v>546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1</v>
      </c>
      <c r="AM2401">
        <v>0</v>
      </c>
      <c r="AN2401">
        <v>0</v>
      </c>
      <c r="AO2401">
        <v>1</v>
      </c>
      <c r="AP2401">
        <v>0</v>
      </c>
      <c r="AQ2401">
        <v>0</v>
      </c>
      <c r="AR2401">
        <v>0</v>
      </c>
      <c r="AS2401">
        <v>0</v>
      </c>
      <c r="AT2401">
        <v>1</v>
      </c>
      <c r="AU2401">
        <v>0</v>
      </c>
      <c r="AV2401">
        <v>0</v>
      </c>
      <c r="AW2401">
        <v>1</v>
      </c>
      <c r="AX2401">
        <v>0</v>
      </c>
      <c r="AY2401">
        <v>0</v>
      </c>
      <c r="AZ2401">
        <v>0</v>
      </c>
      <c r="BA2401">
        <v>0</v>
      </c>
      <c r="BB2401">
        <v>1</v>
      </c>
      <c r="BC2401">
        <v>0</v>
      </c>
      <c r="BD2401">
        <v>0</v>
      </c>
      <c r="BE2401">
        <v>1</v>
      </c>
      <c r="BF2401">
        <v>0</v>
      </c>
      <c r="BG2401">
        <v>0</v>
      </c>
      <c r="BH2401">
        <v>0</v>
      </c>
      <c r="BI2401">
        <v>0</v>
      </c>
      <c r="BJ2401">
        <v>1</v>
      </c>
      <c r="BK2401">
        <v>0</v>
      </c>
      <c r="BL2401">
        <v>0</v>
      </c>
      <c r="BM2401">
        <v>1</v>
      </c>
      <c r="BN2401">
        <v>0</v>
      </c>
      <c r="BO2401">
        <v>0</v>
      </c>
      <c r="BP2401">
        <v>0</v>
      </c>
      <c r="BQ2401">
        <v>0</v>
      </c>
      <c r="BR2401">
        <v>2</v>
      </c>
      <c r="BS2401">
        <v>0</v>
      </c>
      <c r="BT2401">
        <v>0</v>
      </c>
      <c r="BU2401">
        <v>2</v>
      </c>
      <c r="BV2401">
        <v>0</v>
      </c>
      <c r="BW2401">
        <v>0</v>
      </c>
      <c r="BX2401">
        <v>0</v>
      </c>
      <c r="BY2401">
        <v>0</v>
      </c>
      <c r="BZ2401">
        <v>1</v>
      </c>
      <c r="CA2401">
        <v>0</v>
      </c>
      <c r="CB2401">
        <v>0</v>
      </c>
      <c r="CC2401">
        <v>1</v>
      </c>
      <c r="CD2401">
        <v>0</v>
      </c>
      <c r="CE2401">
        <v>0</v>
      </c>
      <c r="CF2401">
        <v>0</v>
      </c>
      <c r="CG2401">
        <v>0</v>
      </c>
      <c r="CH2401">
        <v>2</v>
      </c>
      <c r="CI2401">
        <v>0</v>
      </c>
      <c r="CJ2401">
        <v>0</v>
      </c>
      <c r="CK2401">
        <v>2</v>
      </c>
      <c r="CL2401">
        <v>0</v>
      </c>
      <c r="CM2401">
        <v>0</v>
      </c>
      <c r="CN2401">
        <v>0</v>
      </c>
      <c r="CO2401">
        <v>0</v>
      </c>
      <c r="CP2401">
        <v>1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3</v>
      </c>
      <c r="CY2401">
        <v>0</v>
      </c>
      <c r="CZ2401">
        <v>0</v>
      </c>
      <c r="DA2401">
        <v>3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1</v>
      </c>
      <c r="DO2401">
        <v>0</v>
      </c>
      <c r="DP2401">
        <v>0</v>
      </c>
      <c r="DQ2401">
        <v>1</v>
      </c>
      <c r="DR2401">
        <v>0</v>
      </c>
      <c r="DS2401">
        <v>0</v>
      </c>
      <c r="DT2401">
        <v>2</v>
      </c>
      <c r="DU2401">
        <v>50.424999999999997</v>
      </c>
      <c r="DV2401">
        <v>0</v>
      </c>
      <c r="DW2401">
        <v>0</v>
      </c>
      <c r="DX2401">
        <v>0</v>
      </c>
      <c r="DY2401" s="4">
        <v>46203</v>
      </c>
      <c r="DZ2401" s="3" t="s">
        <v>5913</v>
      </c>
      <c r="EA2401">
        <v>1</v>
      </c>
      <c r="EB2401">
        <v>0</v>
      </c>
      <c r="EC2401">
        <v>14</v>
      </c>
      <c r="ED2401">
        <v>0</v>
      </c>
      <c r="EE2401">
        <v>1</v>
      </c>
      <c r="EF2401">
        <v>14</v>
      </c>
      <c r="EG2401">
        <v>1.4</v>
      </c>
      <c r="EH2401">
        <v>0.7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39</v>
      </c>
      <c r="C2402" s="3" t="s">
        <v>13</v>
      </c>
      <c r="D2402" s="3" t="s">
        <v>14</v>
      </c>
      <c r="E2402" s="3" t="s">
        <v>1496</v>
      </c>
      <c r="F2402" s="3" t="s">
        <v>539</v>
      </c>
      <c r="G2402" s="3" t="s">
        <v>1497</v>
      </c>
      <c r="H2402" s="3" t="s">
        <v>1498</v>
      </c>
      <c r="I2402" s="3" t="s">
        <v>196</v>
      </c>
      <c r="J2402" s="3" t="s">
        <v>197</v>
      </c>
      <c r="K2402" s="3" t="s">
        <v>1265</v>
      </c>
      <c r="L2402" s="3" t="s">
        <v>1266</v>
      </c>
      <c r="M2402" s="3" t="s">
        <v>541</v>
      </c>
      <c r="N2402" s="3" t="s">
        <v>1181</v>
      </c>
      <c r="O2402">
        <v>1</v>
      </c>
      <c r="P2402" s="3" t="s">
        <v>3688</v>
      </c>
      <c r="Q2402" s="3" t="s">
        <v>3688</v>
      </c>
      <c r="R2402" s="3" t="s">
        <v>3688</v>
      </c>
      <c r="S2402" s="3" t="s">
        <v>900</v>
      </c>
      <c r="T2402" s="3" t="s">
        <v>4276</v>
      </c>
      <c r="U2402" s="3" t="s">
        <v>670</v>
      </c>
      <c r="V2402" s="3" t="s">
        <v>816</v>
      </c>
      <c r="W2402" s="3" t="s">
        <v>817</v>
      </c>
      <c r="X2402" s="3" t="s">
        <v>817</v>
      </c>
      <c r="Y2402" s="3" t="s">
        <v>579</v>
      </c>
      <c r="Z2402" s="3" t="s">
        <v>3825</v>
      </c>
      <c r="AA2402" s="3" t="s">
        <v>54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2</v>
      </c>
      <c r="DN2402">
        <v>0</v>
      </c>
      <c r="DO2402">
        <v>0</v>
      </c>
      <c r="DP2402">
        <v>0</v>
      </c>
      <c r="DQ2402">
        <v>2</v>
      </c>
      <c r="DR2402">
        <v>0</v>
      </c>
      <c r="DS2402">
        <v>0</v>
      </c>
      <c r="DT2402">
        <v>5</v>
      </c>
      <c r="DU2402">
        <v>2.875</v>
      </c>
      <c r="DV2402">
        <v>0</v>
      </c>
      <c r="DW2402">
        <v>0</v>
      </c>
      <c r="DX2402">
        <v>0</v>
      </c>
      <c r="DY2402" s="4">
        <v>46131</v>
      </c>
      <c r="DZ2402" s="3" t="s">
        <v>5913</v>
      </c>
      <c r="EA2402">
        <v>3</v>
      </c>
      <c r="EB2402">
        <v>0</v>
      </c>
      <c r="EC2402">
        <v>2</v>
      </c>
      <c r="ED2402">
        <v>0</v>
      </c>
      <c r="EE2402">
        <v>3</v>
      </c>
      <c r="EF2402">
        <v>2</v>
      </c>
      <c r="EG2402">
        <v>2</v>
      </c>
      <c r="EH2402">
        <v>1.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39</v>
      </c>
      <c r="C2403" s="3" t="s">
        <v>13</v>
      </c>
      <c r="D2403" s="3" t="s">
        <v>14</v>
      </c>
      <c r="E2403" s="3" t="s">
        <v>1481</v>
      </c>
      <c r="F2403" s="3" t="s">
        <v>1482</v>
      </c>
      <c r="G2403" s="3" t="s">
        <v>1401</v>
      </c>
      <c r="H2403" s="3" t="s">
        <v>1402</v>
      </c>
      <c r="I2403" s="3" t="s">
        <v>462</v>
      </c>
      <c r="J2403" s="3" t="s">
        <v>463</v>
      </c>
      <c r="K2403" s="3" t="s">
        <v>1265</v>
      </c>
      <c r="L2403" s="3" t="s">
        <v>1266</v>
      </c>
      <c r="M2403" s="3" t="s">
        <v>541</v>
      </c>
      <c r="N2403" s="3" t="s">
        <v>1181</v>
      </c>
      <c r="O2403">
        <v>1</v>
      </c>
      <c r="P2403" s="3" t="s">
        <v>3688</v>
      </c>
      <c r="Q2403" s="3" t="s">
        <v>3688</v>
      </c>
      <c r="R2403" s="3" t="s">
        <v>3688</v>
      </c>
      <c r="S2403" s="3" t="s">
        <v>1131</v>
      </c>
      <c r="T2403" s="3" t="s">
        <v>2276</v>
      </c>
      <c r="U2403" s="3" t="s">
        <v>553</v>
      </c>
      <c r="V2403" s="3" t="s">
        <v>544</v>
      </c>
      <c r="W2403" s="3" t="s">
        <v>4514</v>
      </c>
      <c r="X2403" s="3" t="s">
        <v>4515</v>
      </c>
      <c r="Y2403" s="3" t="s">
        <v>545</v>
      </c>
      <c r="Z2403" s="3" t="s">
        <v>3826</v>
      </c>
      <c r="AA2403" s="3" t="s">
        <v>546</v>
      </c>
      <c r="AB2403">
        <v>0</v>
      </c>
      <c r="AC2403">
        <v>0</v>
      </c>
      <c r="AD2403">
        <v>1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3</v>
      </c>
      <c r="AM2403">
        <v>0</v>
      </c>
      <c r="AN2403">
        <v>0</v>
      </c>
      <c r="AO2403">
        <v>3</v>
      </c>
      <c r="AP2403">
        <v>0</v>
      </c>
      <c r="AQ2403">
        <v>0</v>
      </c>
      <c r="AR2403">
        <v>0</v>
      </c>
      <c r="AS2403">
        <v>0</v>
      </c>
      <c r="AT2403">
        <v>1</v>
      </c>
      <c r="AU2403">
        <v>0</v>
      </c>
      <c r="AV2403">
        <v>0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1</v>
      </c>
      <c r="BC2403">
        <v>0</v>
      </c>
      <c r="BD2403">
        <v>0</v>
      </c>
      <c r="BE2403">
        <v>1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1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1</v>
      </c>
      <c r="CQ2403">
        <v>0</v>
      </c>
      <c r="CR2403">
        <v>0</v>
      </c>
      <c r="CS2403">
        <v>1</v>
      </c>
      <c r="CT2403">
        <v>0</v>
      </c>
      <c r="CU2403">
        <v>0</v>
      </c>
      <c r="CV2403">
        <v>0</v>
      </c>
      <c r="CW2403">
        <v>0</v>
      </c>
      <c r="CX2403">
        <v>1</v>
      </c>
      <c r="CY2403">
        <v>0</v>
      </c>
      <c r="CZ2403">
        <v>0</v>
      </c>
      <c r="DA2403">
        <v>1</v>
      </c>
      <c r="DB2403">
        <v>0</v>
      </c>
      <c r="DC2403">
        <v>0</v>
      </c>
      <c r="DD2403">
        <v>0</v>
      </c>
      <c r="DE2403">
        <v>0</v>
      </c>
      <c r="DF2403">
        <v>2</v>
      </c>
      <c r="DG2403">
        <v>0</v>
      </c>
      <c r="DH2403">
        <v>0</v>
      </c>
      <c r="DI2403">
        <v>2</v>
      </c>
      <c r="DJ2403">
        <v>0</v>
      </c>
      <c r="DK2403">
        <v>0</v>
      </c>
      <c r="DL2403">
        <v>0</v>
      </c>
      <c r="DM2403">
        <v>0</v>
      </c>
      <c r="DN2403">
        <v>1</v>
      </c>
      <c r="DO2403">
        <v>0</v>
      </c>
      <c r="DP2403">
        <v>0</v>
      </c>
      <c r="DQ2403">
        <v>1</v>
      </c>
      <c r="DR2403">
        <v>0</v>
      </c>
      <c r="DS2403">
        <v>0</v>
      </c>
      <c r="DT2403">
        <v>2</v>
      </c>
      <c r="DU2403">
        <v>120.4875</v>
      </c>
      <c r="DV2403">
        <v>0</v>
      </c>
      <c r="DW2403">
        <v>0</v>
      </c>
      <c r="DX2403">
        <v>0</v>
      </c>
      <c r="DY2403" s="4">
        <v>46387</v>
      </c>
      <c r="DZ2403" s="3" t="s">
        <v>5913</v>
      </c>
      <c r="EA2403">
        <v>1</v>
      </c>
      <c r="EB2403">
        <v>0</v>
      </c>
      <c r="EC2403">
        <v>12</v>
      </c>
      <c r="ED2403">
        <v>0</v>
      </c>
      <c r="EE2403">
        <v>1</v>
      </c>
      <c r="EF2403">
        <v>12</v>
      </c>
      <c r="EG2403">
        <v>1.3333330000000001</v>
      </c>
      <c r="EH2403">
        <v>0.7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39</v>
      </c>
      <c r="C2404" s="3" t="s">
        <v>13</v>
      </c>
      <c r="D2404" s="3" t="s">
        <v>14</v>
      </c>
      <c r="E2404" s="3" t="s">
        <v>1399</v>
      </c>
      <c r="F2404" s="3" t="s">
        <v>1400</v>
      </c>
      <c r="G2404" s="3" t="s">
        <v>1401</v>
      </c>
      <c r="H2404" s="3" t="s">
        <v>1402</v>
      </c>
      <c r="I2404" s="3" t="s">
        <v>428</v>
      </c>
      <c r="J2404" s="3" t="s">
        <v>429</v>
      </c>
      <c r="K2404" s="3" t="s">
        <v>1265</v>
      </c>
      <c r="L2404" s="3" t="s">
        <v>1276</v>
      </c>
      <c r="M2404" s="3" t="s">
        <v>541</v>
      </c>
      <c r="N2404" s="3" t="s">
        <v>1181</v>
      </c>
      <c r="O2404">
        <v>1</v>
      </c>
      <c r="P2404" s="3" t="s">
        <v>3688</v>
      </c>
      <c r="Q2404" s="3" t="s">
        <v>3688</v>
      </c>
      <c r="R2404" s="3" t="s">
        <v>3688</v>
      </c>
      <c r="S2404" s="3" t="s">
        <v>1120</v>
      </c>
      <c r="T2404" s="3" t="s">
        <v>2448</v>
      </c>
      <c r="U2404" s="3" t="s">
        <v>553</v>
      </c>
      <c r="V2404" s="3" t="s">
        <v>544</v>
      </c>
      <c r="W2404" s="3" t="s">
        <v>4514</v>
      </c>
      <c r="X2404" s="3" t="s">
        <v>4515</v>
      </c>
      <c r="Y2404" s="3" t="s">
        <v>545</v>
      </c>
      <c r="Z2404" s="3" t="s">
        <v>3826</v>
      </c>
      <c r="AA2404" s="3" t="s">
        <v>546</v>
      </c>
      <c r="AB2404">
        <v>0</v>
      </c>
      <c r="AC2404">
        <v>0</v>
      </c>
      <c r="AD2404">
        <v>10</v>
      </c>
      <c r="AE2404">
        <v>0</v>
      </c>
      <c r="AF2404">
        <v>0</v>
      </c>
      <c r="AG2404">
        <v>10</v>
      </c>
      <c r="AH2404">
        <v>0</v>
      </c>
      <c r="AI2404">
        <v>0</v>
      </c>
      <c r="AJ2404">
        <v>0</v>
      </c>
      <c r="AK2404">
        <v>0</v>
      </c>
      <c r="AL2404">
        <v>7</v>
      </c>
      <c r="AM2404">
        <v>0</v>
      </c>
      <c r="AN2404">
        <v>0</v>
      </c>
      <c r="AO2404">
        <v>7</v>
      </c>
      <c r="AP2404">
        <v>0</v>
      </c>
      <c r="AQ2404">
        <v>0</v>
      </c>
      <c r="AR2404">
        <v>0</v>
      </c>
      <c r="AS2404">
        <v>0</v>
      </c>
      <c r="AT2404">
        <v>7</v>
      </c>
      <c r="AU2404">
        <v>0</v>
      </c>
      <c r="AV2404">
        <v>0</v>
      </c>
      <c r="AW2404">
        <v>7</v>
      </c>
      <c r="AX2404">
        <v>0</v>
      </c>
      <c r="AY2404">
        <v>0</v>
      </c>
      <c r="AZ2404">
        <v>0</v>
      </c>
      <c r="BA2404">
        <v>0</v>
      </c>
      <c r="BB2404">
        <v>15</v>
      </c>
      <c r="BC2404">
        <v>0</v>
      </c>
      <c r="BD2404">
        <v>0</v>
      </c>
      <c r="BE2404">
        <v>15</v>
      </c>
      <c r="BF2404">
        <v>0</v>
      </c>
      <c r="BG2404">
        <v>0</v>
      </c>
      <c r="BH2404">
        <v>0</v>
      </c>
      <c r="BI2404">
        <v>0</v>
      </c>
      <c r="BJ2404">
        <v>13</v>
      </c>
      <c r="BK2404">
        <v>0</v>
      </c>
      <c r="BL2404">
        <v>0</v>
      </c>
      <c r="BM2404">
        <v>13</v>
      </c>
      <c r="BN2404">
        <v>0</v>
      </c>
      <c r="BO2404">
        <v>0</v>
      </c>
      <c r="BP2404">
        <v>0</v>
      </c>
      <c r="BQ2404">
        <v>0</v>
      </c>
      <c r="BR2404">
        <v>15</v>
      </c>
      <c r="BS2404">
        <v>0</v>
      </c>
      <c r="BT2404">
        <v>0</v>
      </c>
      <c r="BU2404">
        <v>15</v>
      </c>
      <c r="BV2404">
        <v>0</v>
      </c>
      <c r="BW2404">
        <v>0</v>
      </c>
      <c r="BX2404">
        <v>0</v>
      </c>
      <c r="BY2404">
        <v>0</v>
      </c>
      <c r="BZ2404">
        <v>18</v>
      </c>
      <c r="CA2404">
        <v>0</v>
      </c>
      <c r="CB2404">
        <v>0</v>
      </c>
      <c r="CC2404">
        <v>18</v>
      </c>
      <c r="CD2404">
        <v>0</v>
      </c>
      <c r="CE2404">
        <v>0</v>
      </c>
      <c r="CF2404">
        <v>0</v>
      </c>
      <c r="CG2404">
        <v>0</v>
      </c>
      <c r="CH2404">
        <v>10</v>
      </c>
      <c r="CI2404">
        <v>0</v>
      </c>
      <c r="CJ2404">
        <v>0</v>
      </c>
      <c r="CK2404">
        <v>10</v>
      </c>
      <c r="CL2404">
        <v>0</v>
      </c>
      <c r="CM2404">
        <v>0</v>
      </c>
      <c r="CN2404">
        <v>0</v>
      </c>
      <c r="CO2404">
        <v>0</v>
      </c>
      <c r="CP2404">
        <v>9</v>
      </c>
      <c r="CQ2404">
        <v>0</v>
      </c>
      <c r="CR2404">
        <v>0</v>
      </c>
      <c r="CS2404">
        <v>9</v>
      </c>
      <c r="CT2404">
        <v>0</v>
      </c>
      <c r="CU2404">
        <v>0</v>
      </c>
      <c r="CV2404">
        <v>0</v>
      </c>
      <c r="CW2404">
        <v>0</v>
      </c>
      <c r="CX2404">
        <v>12</v>
      </c>
      <c r="CY2404">
        <v>0</v>
      </c>
      <c r="CZ2404">
        <v>0</v>
      </c>
      <c r="DA2404">
        <v>12</v>
      </c>
      <c r="DB2404">
        <v>0</v>
      </c>
      <c r="DC2404">
        <v>0</v>
      </c>
      <c r="DD2404">
        <v>0</v>
      </c>
      <c r="DE2404">
        <v>0</v>
      </c>
      <c r="DF2404">
        <v>5</v>
      </c>
      <c r="DG2404">
        <v>0</v>
      </c>
      <c r="DH2404">
        <v>0</v>
      </c>
      <c r="DI2404">
        <v>5</v>
      </c>
      <c r="DJ2404">
        <v>0</v>
      </c>
      <c r="DK2404">
        <v>0</v>
      </c>
      <c r="DL2404">
        <v>0</v>
      </c>
      <c r="DM2404">
        <v>0</v>
      </c>
      <c r="DN2404">
        <v>7</v>
      </c>
      <c r="DO2404">
        <v>0</v>
      </c>
      <c r="DP2404">
        <v>0</v>
      </c>
      <c r="DQ2404">
        <v>7</v>
      </c>
      <c r="DR2404">
        <v>0</v>
      </c>
      <c r="DS2404">
        <v>0</v>
      </c>
      <c r="DT2404">
        <v>24</v>
      </c>
      <c r="DU2404">
        <v>60.034480000000002</v>
      </c>
      <c r="DV2404">
        <v>0</v>
      </c>
      <c r="DW2404">
        <v>0</v>
      </c>
      <c r="DX2404">
        <v>0</v>
      </c>
      <c r="DY2404" s="4">
        <v>46356</v>
      </c>
      <c r="DZ2404" s="3" t="s">
        <v>5913</v>
      </c>
      <c r="EA2404">
        <v>17</v>
      </c>
      <c r="EB2404">
        <v>0</v>
      </c>
      <c r="EC2404">
        <v>128</v>
      </c>
      <c r="ED2404">
        <v>0</v>
      </c>
      <c r="EE2404">
        <v>17</v>
      </c>
      <c r="EF2404">
        <v>128</v>
      </c>
      <c r="EG2404">
        <v>10.666667</v>
      </c>
      <c r="EH2404">
        <v>1.5899999999999999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39</v>
      </c>
      <c r="C2405" s="3" t="s">
        <v>13</v>
      </c>
      <c r="D2405" s="3" t="s">
        <v>14</v>
      </c>
      <c r="E2405" s="3" t="s">
        <v>1455</v>
      </c>
      <c r="F2405" s="3" t="s">
        <v>1456</v>
      </c>
      <c r="G2405" s="3" t="s">
        <v>4149</v>
      </c>
      <c r="H2405" s="3" t="s">
        <v>4150</v>
      </c>
      <c r="I2405" s="3" t="s">
        <v>21</v>
      </c>
      <c r="J2405" s="3" t="s">
        <v>22</v>
      </c>
      <c r="K2405" s="3" t="s">
        <v>1282</v>
      </c>
      <c r="L2405" s="3" t="s">
        <v>1283</v>
      </c>
      <c r="M2405" s="3" t="s">
        <v>541</v>
      </c>
      <c r="N2405" s="3" t="s">
        <v>1181</v>
      </c>
      <c r="O2405">
        <v>1</v>
      </c>
      <c r="P2405" s="3" t="s">
        <v>3688</v>
      </c>
      <c r="Q2405" s="3" t="s">
        <v>3688</v>
      </c>
      <c r="R2405" s="3" t="s">
        <v>3688</v>
      </c>
      <c r="S2405" s="3" t="s">
        <v>2055</v>
      </c>
      <c r="T2405" s="3" t="s">
        <v>2277</v>
      </c>
      <c r="U2405" s="3" t="s">
        <v>553</v>
      </c>
      <c r="V2405" s="3" t="s">
        <v>544</v>
      </c>
      <c r="W2405" s="3" t="s">
        <v>544</v>
      </c>
      <c r="X2405" s="3" t="s">
        <v>4518</v>
      </c>
      <c r="Y2405" s="3" t="s">
        <v>579</v>
      </c>
      <c r="Z2405" s="3" t="s">
        <v>3826</v>
      </c>
      <c r="AA2405" s="3" t="s">
        <v>546</v>
      </c>
      <c r="AB2405">
        <v>0</v>
      </c>
      <c r="AC2405">
        <v>0</v>
      </c>
      <c r="AD2405">
        <v>28</v>
      </c>
      <c r="AE2405">
        <v>0</v>
      </c>
      <c r="AF2405">
        <v>0</v>
      </c>
      <c r="AG2405">
        <v>28</v>
      </c>
      <c r="AH2405">
        <v>0</v>
      </c>
      <c r="AI2405">
        <v>0</v>
      </c>
      <c r="AJ2405">
        <v>0</v>
      </c>
      <c r="AK2405">
        <v>0</v>
      </c>
      <c r="AL2405">
        <v>7</v>
      </c>
      <c r="AM2405">
        <v>0</v>
      </c>
      <c r="AN2405">
        <v>0</v>
      </c>
      <c r="AO2405">
        <v>7</v>
      </c>
      <c r="AP2405">
        <v>0</v>
      </c>
      <c r="AQ2405">
        <v>0</v>
      </c>
      <c r="AR2405">
        <v>0</v>
      </c>
      <c r="AS2405">
        <v>0</v>
      </c>
      <c r="AT2405">
        <v>7</v>
      </c>
      <c r="AU2405">
        <v>0</v>
      </c>
      <c r="AV2405">
        <v>0</v>
      </c>
      <c r="AW2405">
        <v>7</v>
      </c>
      <c r="AX2405">
        <v>0</v>
      </c>
      <c r="AY2405">
        <v>0</v>
      </c>
      <c r="AZ2405">
        <v>0</v>
      </c>
      <c r="BA2405">
        <v>0</v>
      </c>
      <c r="BB2405">
        <v>10</v>
      </c>
      <c r="BC2405">
        <v>0</v>
      </c>
      <c r="BD2405">
        <v>0</v>
      </c>
      <c r="BE2405">
        <v>10</v>
      </c>
      <c r="BF2405">
        <v>0</v>
      </c>
      <c r="BG2405">
        <v>0</v>
      </c>
      <c r="BH2405">
        <v>0</v>
      </c>
      <c r="BI2405">
        <v>0</v>
      </c>
      <c r="BJ2405">
        <v>5</v>
      </c>
      <c r="BK2405">
        <v>0</v>
      </c>
      <c r="BL2405">
        <v>0</v>
      </c>
      <c r="BM2405">
        <v>5</v>
      </c>
      <c r="BN2405">
        <v>0</v>
      </c>
      <c r="BO2405">
        <v>0</v>
      </c>
      <c r="BP2405">
        <v>0</v>
      </c>
      <c r="BQ2405">
        <v>0</v>
      </c>
      <c r="BR2405">
        <v>6</v>
      </c>
      <c r="BS2405">
        <v>0</v>
      </c>
      <c r="BT2405">
        <v>0</v>
      </c>
      <c r="BU2405">
        <v>6</v>
      </c>
      <c r="BV2405">
        <v>0</v>
      </c>
      <c r="BW2405">
        <v>0</v>
      </c>
      <c r="BX2405">
        <v>0</v>
      </c>
      <c r="BY2405">
        <v>0</v>
      </c>
      <c r="BZ2405">
        <v>12</v>
      </c>
      <c r="CA2405">
        <v>0</v>
      </c>
      <c r="CB2405">
        <v>0</v>
      </c>
      <c r="CC2405">
        <v>12</v>
      </c>
      <c r="CD2405">
        <v>0</v>
      </c>
      <c r="CE2405">
        <v>0</v>
      </c>
      <c r="CF2405">
        <v>0</v>
      </c>
      <c r="CG2405">
        <v>0</v>
      </c>
      <c r="CH2405">
        <v>12</v>
      </c>
      <c r="CI2405">
        <v>0</v>
      </c>
      <c r="CJ2405">
        <v>0</v>
      </c>
      <c r="CK2405">
        <v>12</v>
      </c>
      <c r="CL2405">
        <v>0</v>
      </c>
      <c r="CM2405">
        <v>0</v>
      </c>
      <c r="CN2405">
        <v>0</v>
      </c>
      <c r="CO2405">
        <v>0</v>
      </c>
      <c r="CP2405">
        <v>3</v>
      </c>
      <c r="CQ2405">
        <v>0</v>
      </c>
      <c r="CR2405">
        <v>0</v>
      </c>
      <c r="CS2405">
        <v>3</v>
      </c>
      <c r="CT2405">
        <v>0</v>
      </c>
      <c r="CU2405">
        <v>0</v>
      </c>
      <c r="CV2405">
        <v>0</v>
      </c>
      <c r="CW2405">
        <v>0</v>
      </c>
      <c r="CX2405">
        <v>10</v>
      </c>
      <c r="CY2405">
        <v>0</v>
      </c>
      <c r="CZ2405">
        <v>0</v>
      </c>
      <c r="DA2405">
        <v>10</v>
      </c>
      <c r="DB2405">
        <v>0</v>
      </c>
      <c r="DC2405">
        <v>0</v>
      </c>
      <c r="DD2405">
        <v>0</v>
      </c>
      <c r="DE2405">
        <v>0</v>
      </c>
      <c r="DF2405">
        <v>7</v>
      </c>
      <c r="DG2405">
        <v>0</v>
      </c>
      <c r="DH2405">
        <v>0</v>
      </c>
      <c r="DI2405">
        <v>7</v>
      </c>
      <c r="DJ2405">
        <v>0</v>
      </c>
      <c r="DK2405">
        <v>0</v>
      </c>
      <c r="DL2405">
        <v>0</v>
      </c>
      <c r="DM2405">
        <v>0</v>
      </c>
      <c r="DN2405">
        <v>8</v>
      </c>
      <c r="DO2405">
        <v>0</v>
      </c>
      <c r="DP2405">
        <v>0</v>
      </c>
      <c r="DQ2405">
        <v>8</v>
      </c>
      <c r="DR2405">
        <v>0</v>
      </c>
      <c r="DS2405">
        <v>0</v>
      </c>
      <c r="DT2405">
        <v>22</v>
      </c>
      <c r="DU2405">
        <v>5.6249999999999998E-3</v>
      </c>
      <c r="DV2405">
        <v>0</v>
      </c>
      <c r="DW2405">
        <v>0</v>
      </c>
      <c r="DX2405">
        <v>0</v>
      </c>
      <c r="DY2405" s="4">
        <v>47179</v>
      </c>
      <c r="DZ2405" s="3" t="s">
        <v>5913</v>
      </c>
      <c r="EA2405">
        <v>14</v>
      </c>
      <c r="EB2405">
        <v>0</v>
      </c>
      <c r="EC2405">
        <v>115</v>
      </c>
      <c r="ED2405">
        <v>0</v>
      </c>
      <c r="EE2405">
        <v>14</v>
      </c>
      <c r="EF2405">
        <v>115</v>
      </c>
      <c r="EG2405">
        <v>9.5833329999999997</v>
      </c>
      <c r="EH2405">
        <v>1.46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39</v>
      </c>
      <c r="C2406" s="3" t="s">
        <v>13</v>
      </c>
      <c r="D2406" s="3" t="s">
        <v>14</v>
      </c>
      <c r="E2406" s="3" t="s">
        <v>1399</v>
      </c>
      <c r="F2406" s="3" t="s">
        <v>1400</v>
      </c>
      <c r="G2406" s="3" t="s">
        <v>1401</v>
      </c>
      <c r="H2406" s="3" t="s">
        <v>1402</v>
      </c>
      <c r="I2406" s="3" t="s">
        <v>2074</v>
      </c>
      <c r="J2406" s="3" t="s">
        <v>2075</v>
      </c>
      <c r="K2406" s="3" t="s">
        <v>1265</v>
      </c>
      <c r="L2406" s="3" t="s">
        <v>1266</v>
      </c>
      <c r="M2406" s="3" t="s">
        <v>541</v>
      </c>
      <c r="N2406" s="3" t="s">
        <v>1181</v>
      </c>
      <c r="O2406">
        <v>1</v>
      </c>
      <c r="P2406" s="3" t="s">
        <v>3688</v>
      </c>
      <c r="Q2406" s="3" t="s">
        <v>3688</v>
      </c>
      <c r="R2406" s="3" t="s">
        <v>3688</v>
      </c>
      <c r="S2406" s="3" t="s">
        <v>585</v>
      </c>
      <c r="T2406" s="3" t="s">
        <v>2826</v>
      </c>
      <c r="U2406" s="3" t="s">
        <v>586</v>
      </c>
      <c r="V2406" s="3" t="s">
        <v>544</v>
      </c>
      <c r="W2406" s="3" t="s">
        <v>544</v>
      </c>
      <c r="X2406" s="3" t="s">
        <v>4518</v>
      </c>
      <c r="Y2406" s="3" t="s">
        <v>545</v>
      </c>
      <c r="Z2406" s="3" t="s">
        <v>572</v>
      </c>
      <c r="AA2406" s="3" t="s">
        <v>546</v>
      </c>
      <c r="AB2406">
        <v>0</v>
      </c>
      <c r="AC2406">
        <v>3</v>
      </c>
      <c r="AD2406">
        <v>0</v>
      </c>
      <c r="AE2406">
        <v>0</v>
      </c>
      <c r="AF2406">
        <v>0</v>
      </c>
      <c r="AG2406">
        <v>3</v>
      </c>
      <c r="AH2406">
        <v>0</v>
      </c>
      <c r="AI2406">
        <v>0</v>
      </c>
      <c r="AJ2406">
        <v>0</v>
      </c>
      <c r="AK2406">
        <v>1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0</v>
      </c>
      <c r="AW2406">
        <v>1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7</v>
      </c>
      <c r="BZ2406">
        <v>0</v>
      </c>
      <c r="CA2406">
        <v>0</v>
      </c>
      <c r="CB2406">
        <v>0</v>
      </c>
      <c r="CC2406">
        <v>7</v>
      </c>
      <c r="CD2406">
        <v>0</v>
      </c>
      <c r="CE2406">
        <v>0</v>
      </c>
      <c r="CF2406">
        <v>0</v>
      </c>
      <c r="CG2406">
        <v>3</v>
      </c>
      <c r="CH2406">
        <v>0</v>
      </c>
      <c r="CI2406">
        <v>0</v>
      </c>
      <c r="CJ2406">
        <v>0</v>
      </c>
      <c r="CK2406">
        <v>3</v>
      </c>
      <c r="CL2406">
        <v>0</v>
      </c>
      <c r="CM2406">
        <v>0</v>
      </c>
      <c r="CN2406">
        <v>0</v>
      </c>
      <c r="CO2406">
        <v>3</v>
      </c>
      <c r="CP2406">
        <v>0</v>
      </c>
      <c r="CQ2406">
        <v>0</v>
      </c>
      <c r="CR2406">
        <v>0</v>
      </c>
      <c r="CS2406">
        <v>3</v>
      </c>
      <c r="CT2406">
        <v>0</v>
      </c>
      <c r="CU2406">
        <v>0</v>
      </c>
      <c r="CV2406">
        <v>0</v>
      </c>
      <c r="CW2406">
        <v>4</v>
      </c>
      <c r="CX2406">
        <v>0</v>
      </c>
      <c r="CY2406">
        <v>0</v>
      </c>
      <c r="CZ2406">
        <v>0</v>
      </c>
      <c r="DA2406">
        <v>4</v>
      </c>
      <c r="DB2406">
        <v>0</v>
      </c>
      <c r="DC2406">
        <v>0</v>
      </c>
      <c r="DD2406">
        <v>0</v>
      </c>
      <c r="DE2406">
        <v>3</v>
      </c>
      <c r="DF2406">
        <v>0</v>
      </c>
      <c r="DG2406">
        <v>0</v>
      </c>
      <c r="DH2406">
        <v>0</v>
      </c>
      <c r="DI2406">
        <v>3</v>
      </c>
      <c r="DJ2406">
        <v>0</v>
      </c>
      <c r="DK2406">
        <v>0</v>
      </c>
      <c r="DL2406">
        <v>0</v>
      </c>
      <c r="DM2406">
        <v>2</v>
      </c>
      <c r="DN2406">
        <v>0</v>
      </c>
      <c r="DO2406">
        <v>0</v>
      </c>
      <c r="DP2406">
        <v>0</v>
      </c>
      <c r="DQ2406">
        <v>2</v>
      </c>
      <c r="DR2406">
        <v>0</v>
      </c>
      <c r="DS2406">
        <v>0</v>
      </c>
      <c r="DT2406">
        <v>3</v>
      </c>
      <c r="DU2406">
        <v>2.1</v>
      </c>
      <c r="DV2406">
        <v>0</v>
      </c>
      <c r="DW2406">
        <v>0</v>
      </c>
      <c r="DX2406">
        <v>0</v>
      </c>
      <c r="DY2406" s="4">
        <v>46812</v>
      </c>
      <c r="DZ2406" s="3" t="s">
        <v>5913</v>
      </c>
      <c r="EA2406">
        <v>1</v>
      </c>
      <c r="EB2406">
        <v>0</v>
      </c>
      <c r="EC2406">
        <v>27</v>
      </c>
      <c r="ED2406">
        <v>0</v>
      </c>
      <c r="EE2406">
        <v>1</v>
      </c>
      <c r="EF2406">
        <v>27</v>
      </c>
      <c r="EG2406">
        <v>3</v>
      </c>
      <c r="EH2406">
        <v>0.33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39</v>
      </c>
      <c r="C2407" s="3" t="s">
        <v>13</v>
      </c>
      <c r="D2407" s="3" t="s">
        <v>14</v>
      </c>
      <c r="E2407" s="3" t="s">
        <v>1496</v>
      </c>
      <c r="F2407" s="3" t="s">
        <v>539</v>
      </c>
      <c r="G2407" s="3" t="s">
        <v>1497</v>
      </c>
      <c r="H2407" s="3" t="s">
        <v>1498</v>
      </c>
      <c r="I2407" s="3" t="s">
        <v>282</v>
      </c>
      <c r="J2407" s="3" t="s">
        <v>283</v>
      </c>
      <c r="K2407" s="3" t="s">
        <v>1265</v>
      </c>
      <c r="L2407" s="3" t="s">
        <v>1266</v>
      </c>
      <c r="M2407" s="3" t="s">
        <v>541</v>
      </c>
      <c r="N2407" s="3" t="s">
        <v>1181</v>
      </c>
      <c r="O2407">
        <v>1</v>
      </c>
      <c r="P2407" s="3" t="s">
        <v>3688</v>
      </c>
      <c r="Q2407" s="3" t="s">
        <v>3688</v>
      </c>
      <c r="R2407" s="3" t="s">
        <v>3688</v>
      </c>
      <c r="S2407" s="3" t="s">
        <v>900</v>
      </c>
      <c r="T2407" s="3" t="s">
        <v>4276</v>
      </c>
      <c r="U2407" s="3" t="s">
        <v>670</v>
      </c>
      <c r="V2407" s="3" t="s">
        <v>816</v>
      </c>
      <c r="W2407" s="3" t="s">
        <v>817</v>
      </c>
      <c r="X2407" s="3" t="s">
        <v>817</v>
      </c>
      <c r="Y2407" s="3" t="s">
        <v>579</v>
      </c>
      <c r="Z2407" s="3" t="s">
        <v>3825</v>
      </c>
      <c r="AA2407" s="3" t="s">
        <v>546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2</v>
      </c>
      <c r="AL2407">
        <v>0</v>
      </c>
      <c r="AM2407">
        <v>0</v>
      </c>
      <c r="AN2407">
        <v>0</v>
      </c>
      <c r="AO2407">
        <v>2</v>
      </c>
      <c r="AP2407">
        <v>0</v>
      </c>
      <c r="AQ2407">
        <v>0</v>
      </c>
      <c r="AR2407">
        <v>0</v>
      </c>
      <c r="AS2407">
        <v>2</v>
      </c>
      <c r="AT2407">
        <v>0</v>
      </c>
      <c r="AU2407">
        <v>0</v>
      </c>
      <c r="AV2407">
        <v>0</v>
      </c>
      <c r="AW2407">
        <v>2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2</v>
      </c>
      <c r="BR2407">
        <v>0</v>
      </c>
      <c r="BS2407">
        <v>0</v>
      </c>
      <c r="BT2407">
        <v>0</v>
      </c>
      <c r="BU2407">
        <v>2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2</v>
      </c>
      <c r="CH2407">
        <v>0</v>
      </c>
      <c r="CI2407">
        <v>0</v>
      </c>
      <c r="CJ2407">
        <v>0</v>
      </c>
      <c r="CK2407">
        <v>2</v>
      </c>
      <c r="CL2407">
        <v>0</v>
      </c>
      <c r="CM2407">
        <v>0</v>
      </c>
      <c r="CN2407">
        <v>0</v>
      </c>
      <c r="CO2407">
        <v>2</v>
      </c>
      <c r="CP2407">
        <v>0</v>
      </c>
      <c r="CQ2407">
        <v>0</v>
      </c>
      <c r="CR2407">
        <v>0</v>
      </c>
      <c r="CS2407">
        <v>2</v>
      </c>
      <c r="CT2407">
        <v>0</v>
      </c>
      <c r="CU2407">
        <v>0</v>
      </c>
      <c r="CV2407">
        <v>0</v>
      </c>
      <c r="CW2407">
        <v>2</v>
      </c>
      <c r="CX2407">
        <v>0</v>
      </c>
      <c r="CY2407">
        <v>0</v>
      </c>
      <c r="CZ2407">
        <v>0</v>
      </c>
      <c r="DA2407">
        <v>2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3</v>
      </c>
      <c r="DU2407">
        <v>2.75</v>
      </c>
      <c r="DV2407">
        <v>0</v>
      </c>
      <c r="DW2407">
        <v>0</v>
      </c>
      <c r="DX2407">
        <v>0</v>
      </c>
      <c r="DY2407" s="4">
        <v>46231</v>
      </c>
      <c r="DZ2407" s="3" t="s">
        <v>5913</v>
      </c>
      <c r="EA2407">
        <v>3</v>
      </c>
      <c r="EB2407">
        <v>0</v>
      </c>
      <c r="EC2407">
        <v>12</v>
      </c>
      <c r="ED2407">
        <v>0</v>
      </c>
      <c r="EE2407">
        <v>3</v>
      </c>
      <c r="EF2407">
        <v>12</v>
      </c>
      <c r="EG2407">
        <v>2</v>
      </c>
      <c r="EH2407">
        <v>1.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39</v>
      </c>
      <c r="C2408" s="3" t="s">
        <v>13</v>
      </c>
      <c r="D2408" s="3" t="s">
        <v>14</v>
      </c>
      <c r="E2408" s="3" t="s">
        <v>1476</v>
      </c>
      <c r="F2408" s="3" t="s">
        <v>1477</v>
      </c>
      <c r="G2408" s="3" t="s">
        <v>1401</v>
      </c>
      <c r="H2408" s="3" t="s">
        <v>1402</v>
      </c>
      <c r="I2408" s="3" t="s">
        <v>470</v>
      </c>
      <c r="J2408" s="3" t="s">
        <v>471</v>
      </c>
      <c r="K2408" s="3" t="s">
        <v>1265</v>
      </c>
      <c r="L2408" s="3" t="s">
        <v>1266</v>
      </c>
      <c r="M2408" s="3" t="s">
        <v>541</v>
      </c>
      <c r="N2408" s="3" t="s">
        <v>1181</v>
      </c>
      <c r="O2408">
        <v>2</v>
      </c>
      <c r="P2408" s="3" t="s">
        <v>3688</v>
      </c>
      <c r="Q2408" s="3" t="s">
        <v>3688</v>
      </c>
      <c r="R2408" s="3" t="s">
        <v>3688</v>
      </c>
      <c r="S2408" s="3" t="s">
        <v>849</v>
      </c>
      <c r="T2408" s="3" t="s">
        <v>2296</v>
      </c>
      <c r="U2408" s="3" t="s">
        <v>670</v>
      </c>
      <c r="V2408" s="3" t="s">
        <v>816</v>
      </c>
      <c r="W2408" s="3" t="s">
        <v>817</v>
      </c>
      <c r="X2408" s="3" t="s">
        <v>817</v>
      </c>
      <c r="Y2408" s="3" t="s">
        <v>545</v>
      </c>
      <c r="Z2408" s="3" t="s">
        <v>3825</v>
      </c>
      <c r="AA2408" s="3" t="s">
        <v>54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15</v>
      </c>
      <c r="BJ2408">
        <v>0</v>
      </c>
      <c r="BK2408">
        <v>0</v>
      </c>
      <c r="BL2408">
        <v>0</v>
      </c>
      <c r="BM2408">
        <v>15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00</v>
      </c>
      <c r="CX2408">
        <v>0</v>
      </c>
      <c r="CY2408">
        <v>0</v>
      </c>
      <c r="CZ2408">
        <v>0</v>
      </c>
      <c r="DA2408">
        <v>10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92</v>
      </c>
      <c r="DU2408">
        <v>4.9967999999999999E-2</v>
      </c>
      <c r="DV2408">
        <v>0</v>
      </c>
      <c r="DW2408">
        <v>0</v>
      </c>
      <c r="DX2408">
        <v>0</v>
      </c>
      <c r="DY2408" s="4">
        <v>47177</v>
      </c>
      <c r="DZ2408" s="3" t="s">
        <v>5913</v>
      </c>
      <c r="EA2408">
        <v>92</v>
      </c>
      <c r="EB2408">
        <v>0</v>
      </c>
      <c r="EC2408">
        <v>115</v>
      </c>
      <c r="ED2408">
        <v>0</v>
      </c>
      <c r="EE2408">
        <v>92</v>
      </c>
      <c r="EF2408">
        <v>115</v>
      </c>
      <c r="EG2408">
        <v>57.5</v>
      </c>
      <c r="EH2408">
        <v>1.6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39</v>
      </c>
      <c r="C2409" s="3" t="s">
        <v>13</v>
      </c>
      <c r="D2409" s="3" t="s">
        <v>14</v>
      </c>
      <c r="E2409" s="3" t="s">
        <v>1496</v>
      </c>
      <c r="F2409" s="3" t="s">
        <v>539</v>
      </c>
      <c r="G2409" s="3" t="s">
        <v>1497</v>
      </c>
      <c r="H2409" s="3" t="s">
        <v>1498</v>
      </c>
      <c r="I2409" s="3" t="s">
        <v>19</v>
      </c>
      <c r="J2409" s="3" t="s">
        <v>20</v>
      </c>
      <c r="K2409" s="3" t="s">
        <v>1282</v>
      </c>
      <c r="L2409" s="3" t="s">
        <v>1301</v>
      </c>
      <c r="M2409" s="3" t="s">
        <v>541</v>
      </c>
      <c r="N2409" s="3" t="s">
        <v>1181</v>
      </c>
      <c r="O2409">
        <v>3</v>
      </c>
      <c r="P2409" s="3" t="s">
        <v>3688</v>
      </c>
      <c r="Q2409" s="3" t="s">
        <v>3688</v>
      </c>
      <c r="R2409" s="3" t="s">
        <v>3688</v>
      </c>
      <c r="S2409" s="3" t="s">
        <v>1114</v>
      </c>
      <c r="T2409" s="3" t="s">
        <v>4289</v>
      </c>
      <c r="U2409" s="3" t="s">
        <v>553</v>
      </c>
      <c r="V2409" s="3" t="s">
        <v>544</v>
      </c>
      <c r="W2409" s="3" t="s">
        <v>4514</v>
      </c>
      <c r="X2409" s="3" t="s">
        <v>4515</v>
      </c>
      <c r="Y2409" s="3" t="s">
        <v>545</v>
      </c>
      <c r="Z2409" s="3" t="s">
        <v>3826</v>
      </c>
      <c r="AA2409" s="3" t="s">
        <v>546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1</v>
      </c>
      <c r="BC2409">
        <v>0</v>
      </c>
      <c r="BD2409">
        <v>0</v>
      </c>
      <c r="BE2409">
        <v>1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184.18520000000001</v>
      </c>
      <c r="DV2409">
        <v>0</v>
      </c>
      <c r="DW2409">
        <v>0</v>
      </c>
      <c r="DX2409">
        <v>0</v>
      </c>
      <c r="DY2409" s="4">
        <v>46691</v>
      </c>
      <c r="DZ2409" s="3" t="s">
        <v>5913</v>
      </c>
      <c r="EA2409">
        <v>1</v>
      </c>
      <c r="EB2409">
        <v>0</v>
      </c>
      <c r="EC2409">
        <v>2</v>
      </c>
      <c r="ED2409">
        <v>0</v>
      </c>
      <c r="EE2409">
        <v>1</v>
      </c>
      <c r="EF2409">
        <v>2</v>
      </c>
      <c r="EG2409">
        <v>1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39</v>
      </c>
      <c r="C2410" s="3" t="s">
        <v>13</v>
      </c>
      <c r="D2410" s="3" t="s">
        <v>14</v>
      </c>
      <c r="E2410" s="3" t="s">
        <v>1476</v>
      </c>
      <c r="F2410" s="3" t="s">
        <v>1477</v>
      </c>
      <c r="G2410" s="3" t="s">
        <v>1401</v>
      </c>
      <c r="H2410" s="3" t="s">
        <v>1402</v>
      </c>
      <c r="I2410" s="3" t="s">
        <v>321</v>
      </c>
      <c r="J2410" s="3" t="s">
        <v>322</v>
      </c>
      <c r="K2410" s="3" t="s">
        <v>1265</v>
      </c>
      <c r="L2410" s="3" t="s">
        <v>1276</v>
      </c>
      <c r="M2410" s="3" t="s">
        <v>541</v>
      </c>
      <c r="N2410" s="3" t="s">
        <v>1181</v>
      </c>
      <c r="O2410">
        <v>1</v>
      </c>
      <c r="P2410" s="3" t="s">
        <v>3688</v>
      </c>
      <c r="Q2410" s="3" t="s">
        <v>3688</v>
      </c>
      <c r="R2410" s="3" t="s">
        <v>3688</v>
      </c>
      <c r="S2410" s="3" t="s">
        <v>802</v>
      </c>
      <c r="T2410" s="3" t="s">
        <v>2248</v>
      </c>
      <c r="U2410" s="3" t="s">
        <v>553</v>
      </c>
      <c r="V2410" s="3" t="s">
        <v>544</v>
      </c>
      <c r="W2410" s="3" t="s">
        <v>4514</v>
      </c>
      <c r="X2410" s="3" t="s">
        <v>4515</v>
      </c>
      <c r="Y2410" s="3" t="s">
        <v>545</v>
      </c>
      <c r="Z2410" s="3" t="s">
        <v>3826</v>
      </c>
      <c r="AA2410" s="3" t="s">
        <v>546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1</v>
      </c>
      <c r="CI2410">
        <v>0</v>
      </c>
      <c r="CJ2410">
        <v>0</v>
      </c>
      <c r="CK2410">
        <v>1</v>
      </c>
      <c r="CL2410">
        <v>0</v>
      </c>
      <c r="CM2410">
        <v>0</v>
      </c>
      <c r="CN2410">
        <v>0</v>
      </c>
      <c r="CO2410">
        <v>0</v>
      </c>
      <c r="CP2410">
        <v>1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3</v>
      </c>
      <c r="CY2410">
        <v>0</v>
      </c>
      <c r="CZ2410">
        <v>0</v>
      </c>
      <c r="DA2410">
        <v>3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1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1</v>
      </c>
      <c r="DU2410">
        <v>21.974522</v>
      </c>
      <c r="DV2410">
        <v>1</v>
      </c>
      <c r="DW2410">
        <v>0</v>
      </c>
      <c r="DX2410">
        <v>0</v>
      </c>
      <c r="DY2410" s="4">
        <v>46203</v>
      </c>
      <c r="DZ2410" s="3" t="s">
        <v>5913</v>
      </c>
      <c r="EA2410">
        <v>1</v>
      </c>
      <c r="EB2410">
        <v>0</v>
      </c>
      <c r="EC2410">
        <v>6</v>
      </c>
      <c r="ED2410">
        <v>0</v>
      </c>
      <c r="EE2410">
        <v>1</v>
      </c>
      <c r="EF2410">
        <v>6</v>
      </c>
      <c r="EG2410">
        <v>1.5</v>
      </c>
      <c r="EH2410">
        <v>0.67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39</v>
      </c>
      <c r="C2411" s="3" t="s">
        <v>13</v>
      </c>
      <c r="D2411" s="3" t="s">
        <v>14</v>
      </c>
      <c r="E2411" s="3" t="s">
        <v>1496</v>
      </c>
      <c r="F2411" s="3" t="s">
        <v>539</v>
      </c>
      <c r="G2411" s="3" t="s">
        <v>1497</v>
      </c>
      <c r="H2411" s="3" t="s">
        <v>1498</v>
      </c>
      <c r="I2411" s="3" t="s">
        <v>488</v>
      </c>
      <c r="J2411" s="3" t="s">
        <v>489</v>
      </c>
      <c r="K2411" s="3" t="s">
        <v>1265</v>
      </c>
      <c r="L2411" s="3" t="s">
        <v>1276</v>
      </c>
      <c r="M2411" s="3" t="s">
        <v>541</v>
      </c>
      <c r="N2411" s="3" t="s">
        <v>1181</v>
      </c>
      <c r="O2411">
        <v>1</v>
      </c>
      <c r="P2411" s="3" t="s">
        <v>3688</v>
      </c>
      <c r="Q2411" s="3" t="s">
        <v>3688</v>
      </c>
      <c r="R2411" s="3" t="s">
        <v>3688</v>
      </c>
      <c r="S2411" s="3" t="s">
        <v>610</v>
      </c>
      <c r="T2411" s="3" t="s">
        <v>2306</v>
      </c>
      <c r="U2411" s="3" t="s">
        <v>553</v>
      </c>
      <c r="V2411" s="3" t="s">
        <v>544</v>
      </c>
      <c r="W2411" s="3" t="s">
        <v>544</v>
      </c>
      <c r="X2411" s="3" t="s">
        <v>4518</v>
      </c>
      <c r="Y2411" s="3" t="s">
        <v>545</v>
      </c>
      <c r="Z2411" s="3" t="s">
        <v>3825</v>
      </c>
      <c r="AA2411" s="3" t="s">
        <v>54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8</v>
      </c>
      <c r="BR2411">
        <v>0</v>
      </c>
      <c r="BS2411">
        <v>0</v>
      </c>
      <c r="BT2411">
        <v>0</v>
      </c>
      <c r="BU2411">
        <v>8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2</v>
      </c>
      <c r="DU2411">
        <v>1</v>
      </c>
      <c r="DV2411">
        <v>0</v>
      </c>
      <c r="DW2411">
        <v>0</v>
      </c>
      <c r="DX2411">
        <v>0</v>
      </c>
      <c r="DY2411" s="4">
        <v>46354</v>
      </c>
      <c r="DZ2411" s="3" t="s">
        <v>5913</v>
      </c>
      <c r="EA2411">
        <v>2</v>
      </c>
      <c r="EB2411">
        <v>0</v>
      </c>
      <c r="EC2411">
        <v>8</v>
      </c>
      <c r="ED2411">
        <v>0</v>
      </c>
      <c r="EE2411">
        <v>2</v>
      </c>
      <c r="EF2411">
        <v>8</v>
      </c>
      <c r="EG2411">
        <v>8</v>
      </c>
      <c r="EH2411">
        <v>0.2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39</v>
      </c>
      <c r="C2412" s="3" t="s">
        <v>13</v>
      </c>
      <c r="D2412" s="3" t="s">
        <v>14</v>
      </c>
      <c r="E2412" s="3" t="s">
        <v>1399</v>
      </c>
      <c r="F2412" s="3" t="s">
        <v>1400</v>
      </c>
      <c r="G2412" s="3" t="s">
        <v>1401</v>
      </c>
      <c r="H2412" s="3" t="s">
        <v>1402</v>
      </c>
      <c r="I2412" s="3" t="s">
        <v>250</v>
      </c>
      <c r="J2412" s="3" t="s">
        <v>251</v>
      </c>
      <c r="K2412" s="3" t="s">
        <v>1265</v>
      </c>
      <c r="L2412" s="3" t="s">
        <v>1276</v>
      </c>
      <c r="M2412" s="3" t="s">
        <v>541</v>
      </c>
      <c r="N2412" s="3" t="s">
        <v>1181</v>
      </c>
      <c r="O2412">
        <v>1</v>
      </c>
      <c r="P2412" s="3" t="s">
        <v>3688</v>
      </c>
      <c r="Q2412" s="3" t="s">
        <v>3688</v>
      </c>
      <c r="R2412" s="3" t="s">
        <v>3688</v>
      </c>
      <c r="S2412" s="3" t="s">
        <v>2077</v>
      </c>
      <c r="T2412" s="3" t="s">
        <v>2431</v>
      </c>
      <c r="U2412" s="3" t="s">
        <v>553</v>
      </c>
      <c r="V2412" s="3" t="s">
        <v>544</v>
      </c>
      <c r="W2412" s="3" t="s">
        <v>544</v>
      </c>
      <c r="X2412" s="3" t="s">
        <v>4518</v>
      </c>
      <c r="Y2412" s="3" t="s">
        <v>579</v>
      </c>
      <c r="Z2412" s="3" t="s">
        <v>3826</v>
      </c>
      <c r="AA2412" s="3" t="s">
        <v>54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2</v>
      </c>
      <c r="AM2412">
        <v>0</v>
      </c>
      <c r="AN2412">
        <v>0</v>
      </c>
      <c r="AO2412">
        <v>2</v>
      </c>
      <c r="AP2412">
        <v>0</v>
      </c>
      <c r="AQ2412">
        <v>0</v>
      </c>
      <c r="AR2412">
        <v>0</v>
      </c>
      <c r="AS2412">
        <v>0</v>
      </c>
      <c r="AT2412">
        <v>1</v>
      </c>
      <c r="AU2412">
        <v>0</v>
      </c>
      <c r="AV2412">
        <v>0</v>
      </c>
      <c r="AW2412">
        <v>1</v>
      </c>
      <c r="AX2412">
        <v>0</v>
      </c>
      <c r="AY2412">
        <v>0</v>
      </c>
      <c r="AZ2412">
        <v>0</v>
      </c>
      <c r="BA2412">
        <v>0</v>
      </c>
      <c r="BB2412">
        <v>1</v>
      </c>
      <c r="BC2412">
        <v>0</v>
      </c>
      <c r="BD2412">
        <v>0</v>
      </c>
      <c r="BE2412">
        <v>1</v>
      </c>
      <c r="BF2412">
        <v>0</v>
      </c>
      <c r="BG2412">
        <v>0</v>
      </c>
      <c r="BH2412">
        <v>0</v>
      </c>
      <c r="BI2412">
        <v>0</v>
      </c>
      <c r="BJ2412">
        <v>1</v>
      </c>
      <c r="BK2412">
        <v>0</v>
      </c>
      <c r="BL2412">
        <v>0</v>
      </c>
      <c r="BM2412">
        <v>1</v>
      </c>
      <c r="BN2412">
        <v>0</v>
      </c>
      <c r="BO2412">
        <v>0</v>
      </c>
      <c r="BP2412">
        <v>0</v>
      </c>
      <c r="BQ2412">
        <v>0</v>
      </c>
      <c r="BR2412">
        <v>3</v>
      </c>
      <c r="BS2412">
        <v>0</v>
      </c>
      <c r="BT2412">
        <v>0</v>
      </c>
      <c r="BU2412">
        <v>3</v>
      </c>
      <c r="BV2412">
        <v>0</v>
      </c>
      <c r="BW2412">
        <v>0</v>
      </c>
      <c r="BX2412">
        <v>0</v>
      </c>
      <c r="BY2412">
        <v>0</v>
      </c>
      <c r="BZ2412">
        <v>2</v>
      </c>
      <c r="CA2412">
        <v>0</v>
      </c>
      <c r="CB2412">
        <v>0</v>
      </c>
      <c r="CC2412">
        <v>2</v>
      </c>
      <c r="CD2412">
        <v>0</v>
      </c>
      <c r="CE2412">
        <v>0</v>
      </c>
      <c r="CF2412">
        <v>0</v>
      </c>
      <c r="CG2412">
        <v>0</v>
      </c>
      <c r="CH2412">
        <v>2</v>
      </c>
      <c r="CI2412">
        <v>0</v>
      </c>
      <c r="CJ2412">
        <v>0</v>
      </c>
      <c r="CK2412">
        <v>2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1</v>
      </c>
      <c r="CY2412">
        <v>0</v>
      </c>
      <c r="CZ2412">
        <v>0</v>
      </c>
      <c r="DA2412">
        <v>1</v>
      </c>
      <c r="DB2412">
        <v>0</v>
      </c>
      <c r="DC2412">
        <v>0</v>
      </c>
      <c r="DD2412">
        <v>0</v>
      </c>
      <c r="DE2412">
        <v>0</v>
      </c>
      <c r="DF2412">
        <v>1</v>
      </c>
      <c r="DG2412">
        <v>0</v>
      </c>
      <c r="DH2412">
        <v>0</v>
      </c>
      <c r="DI2412">
        <v>1</v>
      </c>
      <c r="DJ2412">
        <v>0</v>
      </c>
      <c r="DK2412">
        <v>0</v>
      </c>
      <c r="DL2412">
        <v>0</v>
      </c>
      <c r="DM2412">
        <v>0</v>
      </c>
      <c r="DN2412">
        <v>1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2</v>
      </c>
      <c r="DU2412">
        <v>0.01</v>
      </c>
      <c r="DV2412">
        <v>0</v>
      </c>
      <c r="DW2412">
        <v>0</v>
      </c>
      <c r="DX2412">
        <v>0</v>
      </c>
      <c r="DY2412" s="4">
        <v>46538</v>
      </c>
      <c r="DZ2412" s="3" t="s">
        <v>5913</v>
      </c>
      <c r="EA2412">
        <v>1</v>
      </c>
      <c r="EB2412">
        <v>0</v>
      </c>
      <c r="EC2412">
        <v>15</v>
      </c>
      <c r="ED2412">
        <v>0</v>
      </c>
      <c r="EE2412">
        <v>1</v>
      </c>
      <c r="EF2412">
        <v>15</v>
      </c>
      <c r="EG2412">
        <v>1.5</v>
      </c>
      <c r="EH2412">
        <v>0.67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39</v>
      </c>
      <c r="C2413" s="3" t="s">
        <v>13</v>
      </c>
      <c r="D2413" s="3" t="s">
        <v>14</v>
      </c>
      <c r="E2413" s="3" t="s">
        <v>1399</v>
      </c>
      <c r="F2413" s="3" t="s">
        <v>1400</v>
      </c>
      <c r="G2413" s="3" t="s">
        <v>1401</v>
      </c>
      <c r="H2413" s="3" t="s">
        <v>1402</v>
      </c>
      <c r="I2413" s="3" t="s">
        <v>317</v>
      </c>
      <c r="J2413" s="3" t="s">
        <v>318</v>
      </c>
      <c r="K2413" s="3" t="s">
        <v>1265</v>
      </c>
      <c r="L2413" s="3" t="s">
        <v>1266</v>
      </c>
      <c r="M2413" s="3" t="s">
        <v>541</v>
      </c>
      <c r="N2413" s="3" t="s">
        <v>1181</v>
      </c>
      <c r="O2413">
        <v>1</v>
      </c>
      <c r="P2413" s="3" t="s">
        <v>3688</v>
      </c>
      <c r="Q2413" s="3" t="s">
        <v>3688</v>
      </c>
      <c r="R2413" s="3" t="s">
        <v>3688</v>
      </c>
      <c r="S2413" s="3" t="s">
        <v>967</v>
      </c>
      <c r="T2413" s="3" t="s">
        <v>2312</v>
      </c>
      <c r="U2413" s="3" t="s">
        <v>553</v>
      </c>
      <c r="V2413" s="3" t="s">
        <v>544</v>
      </c>
      <c r="W2413" s="3" t="s">
        <v>544</v>
      </c>
      <c r="X2413" s="3" t="s">
        <v>4518</v>
      </c>
      <c r="Y2413" s="3" t="s">
        <v>545</v>
      </c>
      <c r="Z2413" s="3" t="s">
        <v>3825</v>
      </c>
      <c r="AA2413" s="3" t="s">
        <v>54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4</v>
      </c>
      <c r="BR2413">
        <v>0</v>
      </c>
      <c r="BS2413">
        <v>0</v>
      </c>
      <c r="BT2413">
        <v>0</v>
      </c>
      <c r="BU2413">
        <v>4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4</v>
      </c>
      <c r="DU2413">
        <v>1.9975000000000001</v>
      </c>
      <c r="DV2413">
        <v>0</v>
      </c>
      <c r="DW2413">
        <v>0</v>
      </c>
      <c r="DX2413">
        <v>0</v>
      </c>
      <c r="DY2413" s="4">
        <v>46295</v>
      </c>
      <c r="DZ2413" s="3" t="s">
        <v>5913</v>
      </c>
      <c r="EA2413">
        <v>4</v>
      </c>
      <c r="EB2413">
        <v>0</v>
      </c>
      <c r="EC2413">
        <v>4</v>
      </c>
      <c r="ED2413">
        <v>0</v>
      </c>
      <c r="EE2413">
        <v>4</v>
      </c>
      <c r="EF2413">
        <v>4</v>
      </c>
      <c r="EG2413">
        <v>4</v>
      </c>
      <c r="EH2413">
        <v>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39</v>
      </c>
      <c r="C2414" s="3" t="s">
        <v>13</v>
      </c>
      <c r="D2414" s="3" t="s">
        <v>14</v>
      </c>
      <c r="E2414" s="3" t="s">
        <v>1399</v>
      </c>
      <c r="F2414" s="3" t="s">
        <v>1400</v>
      </c>
      <c r="G2414" s="3" t="s">
        <v>1401</v>
      </c>
      <c r="H2414" s="3" t="s">
        <v>1402</v>
      </c>
      <c r="I2414" s="3" t="s">
        <v>234</v>
      </c>
      <c r="J2414" s="3" t="s">
        <v>235</v>
      </c>
      <c r="K2414" s="3" t="s">
        <v>1265</v>
      </c>
      <c r="L2414" s="3" t="s">
        <v>1276</v>
      </c>
      <c r="M2414" s="3" t="s">
        <v>541</v>
      </c>
      <c r="N2414" s="3" t="s">
        <v>1181</v>
      </c>
      <c r="O2414">
        <v>1</v>
      </c>
      <c r="P2414" s="3" t="s">
        <v>3688</v>
      </c>
      <c r="Q2414" s="3" t="s">
        <v>3688</v>
      </c>
      <c r="R2414" s="3" t="s">
        <v>3688</v>
      </c>
      <c r="S2414" s="3" t="s">
        <v>849</v>
      </c>
      <c r="T2414" s="3" t="s">
        <v>2296</v>
      </c>
      <c r="U2414" s="3" t="s">
        <v>670</v>
      </c>
      <c r="V2414" s="3" t="s">
        <v>816</v>
      </c>
      <c r="W2414" s="3" t="s">
        <v>817</v>
      </c>
      <c r="X2414" s="3" t="s">
        <v>817</v>
      </c>
      <c r="Y2414" s="3" t="s">
        <v>545</v>
      </c>
      <c r="Z2414" s="3" t="s">
        <v>3825</v>
      </c>
      <c r="AA2414" s="3" t="s">
        <v>54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4</v>
      </c>
      <c r="AL2414">
        <v>0</v>
      </c>
      <c r="AM2414">
        <v>0</v>
      </c>
      <c r="AN2414">
        <v>0</v>
      </c>
      <c r="AO2414">
        <v>4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80</v>
      </c>
      <c r="BR2414">
        <v>0</v>
      </c>
      <c r="BS2414">
        <v>0</v>
      </c>
      <c r="BT2414">
        <v>0</v>
      </c>
      <c r="BU2414">
        <v>8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100</v>
      </c>
      <c r="DN2414">
        <v>0</v>
      </c>
      <c r="DO2414">
        <v>0</v>
      </c>
      <c r="DP2414">
        <v>0</v>
      </c>
      <c r="DQ2414">
        <v>100</v>
      </c>
      <c r="DR2414">
        <v>0</v>
      </c>
      <c r="DS2414">
        <v>0</v>
      </c>
      <c r="DT2414">
        <v>200</v>
      </c>
      <c r="DU2414">
        <v>4.9967999999999999E-2</v>
      </c>
      <c r="DV2414">
        <v>0</v>
      </c>
      <c r="DW2414">
        <v>0</v>
      </c>
      <c r="DX2414">
        <v>0</v>
      </c>
      <c r="DY2414" s="4">
        <v>47177</v>
      </c>
      <c r="DZ2414" s="3" t="s">
        <v>5913</v>
      </c>
      <c r="EA2414">
        <v>100</v>
      </c>
      <c r="EB2414">
        <v>0</v>
      </c>
      <c r="EC2414">
        <v>184</v>
      </c>
      <c r="ED2414">
        <v>0</v>
      </c>
      <c r="EE2414">
        <v>100</v>
      </c>
      <c r="EF2414">
        <v>184</v>
      </c>
      <c r="EG2414">
        <v>61.333333000000003</v>
      </c>
      <c r="EH2414">
        <v>1.6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39</v>
      </c>
      <c r="C2415" s="3" t="s">
        <v>13</v>
      </c>
      <c r="D2415" s="3" t="s">
        <v>14</v>
      </c>
      <c r="E2415" s="3" t="s">
        <v>1476</v>
      </c>
      <c r="F2415" s="3" t="s">
        <v>1477</v>
      </c>
      <c r="G2415" s="3" t="s">
        <v>1401</v>
      </c>
      <c r="H2415" s="3" t="s">
        <v>1402</v>
      </c>
      <c r="I2415" s="3" t="s">
        <v>309</v>
      </c>
      <c r="J2415" s="3" t="s">
        <v>310</v>
      </c>
      <c r="K2415" s="3" t="s">
        <v>1265</v>
      </c>
      <c r="L2415" s="3" t="s">
        <v>1266</v>
      </c>
      <c r="M2415" s="3" t="s">
        <v>541</v>
      </c>
      <c r="N2415" s="3" t="s">
        <v>1181</v>
      </c>
      <c r="O2415">
        <v>1</v>
      </c>
      <c r="P2415" s="3" t="s">
        <v>3688</v>
      </c>
      <c r="Q2415" s="3" t="s">
        <v>3688</v>
      </c>
      <c r="R2415" s="3" t="s">
        <v>3688</v>
      </c>
      <c r="S2415" s="3" t="s">
        <v>934</v>
      </c>
      <c r="T2415" s="3" t="s">
        <v>2399</v>
      </c>
      <c r="U2415" s="3" t="s">
        <v>670</v>
      </c>
      <c r="V2415" s="3" t="s">
        <v>816</v>
      </c>
      <c r="W2415" s="3" t="s">
        <v>817</v>
      </c>
      <c r="X2415" s="3" t="s">
        <v>817</v>
      </c>
      <c r="Y2415" s="3" t="s">
        <v>545</v>
      </c>
      <c r="Z2415" s="3" t="s">
        <v>3825</v>
      </c>
      <c r="AA2415" s="3" t="s">
        <v>54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1</v>
      </c>
      <c r="CX2415">
        <v>0</v>
      </c>
      <c r="CY2415">
        <v>0</v>
      </c>
      <c r="CZ2415">
        <v>0</v>
      </c>
      <c r="DA2415">
        <v>1</v>
      </c>
      <c r="DB2415">
        <v>0</v>
      </c>
      <c r="DC2415">
        <v>0</v>
      </c>
      <c r="DD2415">
        <v>0</v>
      </c>
      <c r="DE2415">
        <v>2</v>
      </c>
      <c r="DF2415">
        <v>0</v>
      </c>
      <c r="DG2415">
        <v>0</v>
      </c>
      <c r="DH2415">
        <v>0</v>
      </c>
      <c r="DI2415">
        <v>2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</v>
      </c>
      <c r="DU2415">
        <v>0.21718699999999999</v>
      </c>
      <c r="DV2415">
        <v>1</v>
      </c>
      <c r="DW2415">
        <v>0</v>
      </c>
      <c r="DX2415">
        <v>0</v>
      </c>
      <c r="DY2415" s="4">
        <v>46965</v>
      </c>
      <c r="DZ2415" s="3" t="s">
        <v>5913</v>
      </c>
      <c r="EA2415">
        <v>1</v>
      </c>
      <c r="EB2415">
        <v>0</v>
      </c>
      <c r="EC2415">
        <v>3</v>
      </c>
      <c r="ED2415">
        <v>0</v>
      </c>
      <c r="EE2415">
        <v>1</v>
      </c>
      <c r="EF2415">
        <v>3</v>
      </c>
      <c r="EG2415">
        <v>1.5</v>
      </c>
      <c r="EH2415">
        <v>0.67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39</v>
      </c>
      <c r="C2416" s="3" t="s">
        <v>13</v>
      </c>
      <c r="D2416" s="3" t="s">
        <v>14</v>
      </c>
      <c r="E2416" s="3" t="s">
        <v>1433</v>
      </c>
      <c r="F2416" s="3" t="s">
        <v>1434</v>
      </c>
      <c r="G2416" s="3" t="s">
        <v>1401</v>
      </c>
      <c r="H2416" s="3" t="s">
        <v>1402</v>
      </c>
      <c r="I2416" s="3" t="s">
        <v>228</v>
      </c>
      <c r="J2416" s="3" t="s">
        <v>229</v>
      </c>
      <c r="K2416" s="3" t="s">
        <v>1265</v>
      </c>
      <c r="L2416" s="3" t="s">
        <v>1276</v>
      </c>
      <c r="M2416" s="3" t="s">
        <v>541</v>
      </c>
      <c r="N2416" s="3" t="s">
        <v>1181</v>
      </c>
      <c r="O2416">
        <v>3</v>
      </c>
      <c r="P2416" s="3" t="s">
        <v>3688</v>
      </c>
      <c r="Q2416" s="3" t="s">
        <v>3688</v>
      </c>
      <c r="R2416" s="3" t="s">
        <v>3688</v>
      </c>
      <c r="S2416" s="3" t="s">
        <v>1272</v>
      </c>
      <c r="T2416" s="3" t="s">
        <v>4258</v>
      </c>
      <c r="U2416" s="3" t="s">
        <v>670</v>
      </c>
      <c r="V2416" s="3" t="s">
        <v>816</v>
      </c>
      <c r="W2416" s="3" t="s">
        <v>817</v>
      </c>
      <c r="X2416" s="3" t="s">
        <v>817</v>
      </c>
      <c r="Y2416" s="3" t="s">
        <v>579</v>
      </c>
      <c r="Z2416" s="3" t="s">
        <v>3825</v>
      </c>
      <c r="AA2416" s="3" t="s">
        <v>546</v>
      </c>
      <c r="AB2416">
        <v>0</v>
      </c>
      <c r="AC2416">
        <v>1</v>
      </c>
      <c r="AD2416">
        <v>0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1</v>
      </c>
      <c r="AT2416">
        <v>0</v>
      </c>
      <c r="AU2416">
        <v>0</v>
      </c>
      <c r="AV2416">
        <v>0</v>
      </c>
      <c r="AW2416">
        <v>1</v>
      </c>
      <c r="AX2416">
        <v>0</v>
      </c>
      <c r="AY2416">
        <v>0</v>
      </c>
      <c r="AZ2416">
        <v>0</v>
      </c>
      <c r="BA2416">
        <v>2</v>
      </c>
      <c r="BB2416">
        <v>0</v>
      </c>
      <c r="BC2416">
        <v>0</v>
      </c>
      <c r="BD2416">
        <v>0</v>
      </c>
      <c r="BE2416">
        <v>2</v>
      </c>
      <c r="BF2416">
        <v>0</v>
      </c>
      <c r="BG2416">
        <v>0</v>
      </c>
      <c r="BH2416">
        <v>0</v>
      </c>
      <c r="BI2416">
        <v>3</v>
      </c>
      <c r="BJ2416">
        <v>0</v>
      </c>
      <c r="BK2416">
        <v>0</v>
      </c>
      <c r="BL2416">
        <v>0</v>
      </c>
      <c r="BM2416">
        <v>3</v>
      </c>
      <c r="BN2416">
        <v>0</v>
      </c>
      <c r="BO2416">
        <v>0</v>
      </c>
      <c r="BP2416">
        <v>0</v>
      </c>
      <c r="BQ2416">
        <v>1</v>
      </c>
      <c r="BR2416">
        <v>0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1</v>
      </c>
      <c r="CH2416">
        <v>0</v>
      </c>
      <c r="CI2416">
        <v>0</v>
      </c>
      <c r="CJ2416">
        <v>0</v>
      </c>
      <c r="CK2416">
        <v>1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2</v>
      </c>
      <c r="CX2416">
        <v>0</v>
      </c>
      <c r="CY2416">
        <v>0</v>
      </c>
      <c r="CZ2416">
        <v>0</v>
      </c>
      <c r="DA2416">
        <v>2</v>
      </c>
      <c r="DB2416">
        <v>0</v>
      </c>
      <c r="DC2416">
        <v>0</v>
      </c>
      <c r="DD2416">
        <v>0</v>
      </c>
      <c r="DE2416">
        <v>2</v>
      </c>
      <c r="DF2416">
        <v>0</v>
      </c>
      <c r="DG2416">
        <v>0</v>
      </c>
      <c r="DH2416">
        <v>0</v>
      </c>
      <c r="DI2416">
        <v>2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3</v>
      </c>
      <c r="DU2416">
        <v>2.875</v>
      </c>
      <c r="DV2416">
        <v>0</v>
      </c>
      <c r="DW2416">
        <v>0</v>
      </c>
      <c r="DX2416">
        <v>0</v>
      </c>
      <c r="DY2416" s="4">
        <v>47490</v>
      </c>
      <c r="DZ2416" s="3" t="s">
        <v>5913</v>
      </c>
      <c r="EA2416">
        <v>3</v>
      </c>
      <c r="EB2416">
        <v>0</v>
      </c>
      <c r="EC2416">
        <v>13</v>
      </c>
      <c r="ED2416">
        <v>0</v>
      </c>
      <c r="EE2416">
        <v>3</v>
      </c>
      <c r="EF2416">
        <v>13</v>
      </c>
      <c r="EG2416">
        <v>1.625</v>
      </c>
      <c r="EH2416">
        <v>1.85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39</v>
      </c>
      <c r="C2417" s="3" t="s">
        <v>13</v>
      </c>
      <c r="D2417" s="3" t="s">
        <v>14</v>
      </c>
      <c r="E2417" s="3" t="s">
        <v>1476</v>
      </c>
      <c r="F2417" s="3" t="s">
        <v>1477</v>
      </c>
      <c r="G2417" s="3" t="s">
        <v>1401</v>
      </c>
      <c r="H2417" s="3" t="s">
        <v>1402</v>
      </c>
      <c r="I2417" s="3" t="s">
        <v>371</v>
      </c>
      <c r="J2417" s="3" t="s">
        <v>372</v>
      </c>
      <c r="K2417" s="3" t="s">
        <v>1265</v>
      </c>
      <c r="L2417" s="3" t="s">
        <v>1266</v>
      </c>
      <c r="M2417" s="3" t="s">
        <v>541</v>
      </c>
      <c r="N2417" s="3" t="s">
        <v>1181</v>
      </c>
      <c r="O2417">
        <v>1</v>
      </c>
      <c r="P2417" s="3" t="s">
        <v>3688</v>
      </c>
      <c r="Q2417" s="3" t="s">
        <v>3688</v>
      </c>
      <c r="R2417" s="3" t="s">
        <v>3688</v>
      </c>
      <c r="S2417" s="3" t="s">
        <v>963</v>
      </c>
      <c r="T2417" s="3" t="s">
        <v>2273</v>
      </c>
      <c r="U2417" s="3" t="s">
        <v>606</v>
      </c>
      <c r="V2417" s="3" t="s">
        <v>544</v>
      </c>
      <c r="W2417" s="3" t="s">
        <v>4516</v>
      </c>
      <c r="X2417" s="3" t="s">
        <v>4517</v>
      </c>
      <c r="Y2417" s="3" t="s">
        <v>545</v>
      </c>
      <c r="Z2417" s="3" t="s">
        <v>3825</v>
      </c>
      <c r="AA2417" s="3" t="s">
        <v>546</v>
      </c>
      <c r="AB2417">
        <v>0</v>
      </c>
      <c r="AC2417">
        <v>1</v>
      </c>
      <c r="AD2417">
        <v>0</v>
      </c>
      <c r="AE2417">
        <v>0</v>
      </c>
      <c r="AF2417">
        <v>0</v>
      </c>
      <c r="AG2417">
        <v>1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1</v>
      </c>
      <c r="DN2417">
        <v>0</v>
      </c>
      <c r="DO2417">
        <v>0</v>
      </c>
      <c r="DP2417">
        <v>0</v>
      </c>
      <c r="DQ2417">
        <v>1</v>
      </c>
      <c r="DR2417">
        <v>0</v>
      </c>
      <c r="DS2417">
        <v>0</v>
      </c>
      <c r="DT2417">
        <v>2</v>
      </c>
      <c r="DU2417">
        <v>22.1875</v>
      </c>
      <c r="DV2417">
        <v>0</v>
      </c>
      <c r="DW2417">
        <v>0</v>
      </c>
      <c r="DX2417">
        <v>0</v>
      </c>
      <c r="DY2417" s="4">
        <v>46418</v>
      </c>
      <c r="DZ2417" s="3" t="s">
        <v>5913</v>
      </c>
      <c r="EA2417">
        <v>1</v>
      </c>
      <c r="EB2417">
        <v>0</v>
      </c>
      <c r="EC2417">
        <v>2</v>
      </c>
      <c r="ED2417">
        <v>0</v>
      </c>
      <c r="EE2417">
        <v>1</v>
      </c>
      <c r="EF2417">
        <v>2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39</v>
      </c>
      <c r="C2418" s="3" t="s">
        <v>13</v>
      </c>
      <c r="D2418" s="3" t="s">
        <v>14</v>
      </c>
      <c r="E2418" s="3" t="s">
        <v>1476</v>
      </c>
      <c r="F2418" s="3" t="s">
        <v>1477</v>
      </c>
      <c r="G2418" s="3" t="s">
        <v>1401</v>
      </c>
      <c r="H2418" s="3" t="s">
        <v>1402</v>
      </c>
      <c r="I2418" s="3" t="s">
        <v>264</v>
      </c>
      <c r="J2418" s="3" t="s">
        <v>265</v>
      </c>
      <c r="K2418" s="3" t="s">
        <v>1265</v>
      </c>
      <c r="L2418" s="3" t="s">
        <v>1266</v>
      </c>
      <c r="M2418" s="3" t="s">
        <v>541</v>
      </c>
      <c r="N2418" s="3" t="s">
        <v>1181</v>
      </c>
      <c r="O2418">
        <v>1</v>
      </c>
      <c r="P2418" s="3" t="s">
        <v>3688</v>
      </c>
      <c r="Q2418" s="3" t="s">
        <v>3688</v>
      </c>
      <c r="R2418" s="3" t="s">
        <v>3688</v>
      </c>
      <c r="S2418" s="3" t="s">
        <v>1141</v>
      </c>
      <c r="T2418" s="3" t="s">
        <v>4292</v>
      </c>
      <c r="U2418" s="3" t="s">
        <v>556</v>
      </c>
      <c r="V2418" s="3" t="s">
        <v>544</v>
      </c>
      <c r="W2418" s="3" t="s">
        <v>4514</v>
      </c>
      <c r="X2418" s="3" t="s">
        <v>4515</v>
      </c>
      <c r="Y2418" s="3" t="s">
        <v>545</v>
      </c>
      <c r="Z2418" s="3" t="s">
        <v>3826</v>
      </c>
      <c r="AA2418" s="3" t="s">
        <v>546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</v>
      </c>
      <c r="AM2418">
        <v>0</v>
      </c>
      <c r="AN2418">
        <v>0</v>
      </c>
      <c r="AO2418">
        <v>2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1</v>
      </c>
      <c r="BC2418">
        <v>0</v>
      </c>
      <c r="BD2418">
        <v>0</v>
      </c>
      <c r="BE2418">
        <v>1</v>
      </c>
      <c r="BF2418">
        <v>0</v>
      </c>
      <c r="BG2418">
        <v>0</v>
      </c>
      <c r="BH2418">
        <v>0</v>
      </c>
      <c r="BI2418">
        <v>0</v>
      </c>
      <c r="BJ2418">
        <v>1</v>
      </c>
      <c r="BK2418">
        <v>0</v>
      </c>
      <c r="BL2418">
        <v>0</v>
      </c>
      <c r="BM2418">
        <v>1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0</v>
      </c>
      <c r="BT2418">
        <v>0</v>
      </c>
      <c r="BU2418">
        <v>1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1</v>
      </c>
      <c r="CI2418">
        <v>0</v>
      </c>
      <c r="CJ2418">
        <v>0</v>
      </c>
      <c r="CK2418">
        <v>1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1</v>
      </c>
      <c r="DO2418">
        <v>0</v>
      </c>
      <c r="DP2418">
        <v>0</v>
      </c>
      <c r="DQ2418">
        <v>1</v>
      </c>
      <c r="DR2418">
        <v>0</v>
      </c>
      <c r="DS2418">
        <v>0</v>
      </c>
      <c r="DT2418">
        <v>1</v>
      </c>
      <c r="DU2418">
        <v>17.8141</v>
      </c>
      <c r="DV2418">
        <v>2</v>
      </c>
      <c r="DW2418">
        <v>0</v>
      </c>
      <c r="DX2418">
        <v>0</v>
      </c>
      <c r="DY2418" s="4">
        <v>46387</v>
      </c>
      <c r="DZ2418" s="3" t="s">
        <v>5913</v>
      </c>
      <c r="EA2418">
        <v>2</v>
      </c>
      <c r="EB2418">
        <v>0</v>
      </c>
      <c r="EC2418">
        <v>7</v>
      </c>
      <c r="ED2418">
        <v>0</v>
      </c>
      <c r="EE2418">
        <v>2</v>
      </c>
      <c r="EF2418">
        <v>7</v>
      </c>
      <c r="EG2418">
        <v>1.1666669999999999</v>
      </c>
      <c r="EH2418">
        <v>1.71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39</v>
      </c>
      <c r="C2419" s="3" t="s">
        <v>13</v>
      </c>
      <c r="D2419" s="3" t="s">
        <v>14</v>
      </c>
      <c r="E2419" s="3" t="s">
        <v>1496</v>
      </c>
      <c r="F2419" s="3" t="s">
        <v>539</v>
      </c>
      <c r="G2419" s="3" t="s">
        <v>1497</v>
      </c>
      <c r="H2419" s="3" t="s">
        <v>1498</v>
      </c>
      <c r="I2419" s="3" t="s">
        <v>252</v>
      </c>
      <c r="J2419" s="3" t="s">
        <v>253</v>
      </c>
      <c r="K2419" s="3" t="s">
        <v>1265</v>
      </c>
      <c r="L2419" s="3" t="s">
        <v>1266</v>
      </c>
      <c r="M2419" s="3" t="s">
        <v>541</v>
      </c>
      <c r="N2419" s="3" t="s">
        <v>1181</v>
      </c>
      <c r="O2419">
        <v>1</v>
      </c>
      <c r="P2419" s="3" t="s">
        <v>3688</v>
      </c>
      <c r="Q2419" s="3" t="s">
        <v>3688</v>
      </c>
      <c r="R2419" s="3" t="s">
        <v>3688</v>
      </c>
      <c r="S2419" s="3" t="s">
        <v>872</v>
      </c>
      <c r="T2419" s="3" t="s">
        <v>2706</v>
      </c>
      <c r="U2419" s="3" t="s">
        <v>670</v>
      </c>
      <c r="V2419" s="3" t="s">
        <v>816</v>
      </c>
      <c r="W2419" s="3" t="s">
        <v>873</v>
      </c>
      <c r="X2419" s="3" t="s">
        <v>874</v>
      </c>
      <c r="Y2419" s="3" t="s">
        <v>579</v>
      </c>
      <c r="Z2419" s="3" t="s">
        <v>572</v>
      </c>
      <c r="AA2419" s="3" t="s">
        <v>54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1</v>
      </c>
      <c r="CP2419">
        <v>0</v>
      </c>
      <c r="CQ2419">
        <v>0</v>
      </c>
      <c r="CR2419">
        <v>0</v>
      </c>
      <c r="CS2419">
        <v>1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2</v>
      </c>
      <c r="DU2419">
        <v>12.25</v>
      </c>
      <c r="DV2419">
        <v>0</v>
      </c>
      <c r="DW2419">
        <v>0</v>
      </c>
      <c r="DX2419">
        <v>0</v>
      </c>
      <c r="DY2419" s="4">
        <v>46354</v>
      </c>
      <c r="DZ2419" s="3" t="s">
        <v>5913</v>
      </c>
      <c r="EA2419">
        <v>1</v>
      </c>
      <c r="EB2419">
        <v>0</v>
      </c>
      <c r="EC2419">
        <v>2</v>
      </c>
      <c r="ED2419">
        <v>0</v>
      </c>
      <c r="EE2419">
        <v>1</v>
      </c>
      <c r="EF2419">
        <v>2</v>
      </c>
      <c r="EG2419">
        <v>1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39</v>
      </c>
      <c r="C2420" s="3" t="s">
        <v>13</v>
      </c>
      <c r="D2420" s="3" t="s">
        <v>14</v>
      </c>
      <c r="E2420" s="3" t="s">
        <v>1399</v>
      </c>
      <c r="F2420" s="3" t="s">
        <v>1400</v>
      </c>
      <c r="G2420" s="3" t="s">
        <v>1401</v>
      </c>
      <c r="H2420" s="3" t="s">
        <v>1402</v>
      </c>
      <c r="I2420" s="3" t="s">
        <v>78</v>
      </c>
      <c r="J2420" s="3" t="s">
        <v>79</v>
      </c>
      <c r="K2420" s="3" t="s">
        <v>1231</v>
      </c>
      <c r="L2420" s="3" t="s">
        <v>1232</v>
      </c>
      <c r="M2420" s="3" t="s">
        <v>541</v>
      </c>
      <c r="N2420" s="3" t="s">
        <v>1181</v>
      </c>
      <c r="O2420">
        <v>2</v>
      </c>
      <c r="P2420" s="3" t="s">
        <v>3688</v>
      </c>
      <c r="Q2420" s="3" t="s">
        <v>3688</v>
      </c>
      <c r="R2420" s="3" t="s">
        <v>3688</v>
      </c>
      <c r="S2420" s="3" t="s">
        <v>1007</v>
      </c>
      <c r="T2420" s="3" t="s">
        <v>2194</v>
      </c>
      <c r="U2420" s="3" t="s">
        <v>670</v>
      </c>
      <c r="V2420" s="3" t="s">
        <v>816</v>
      </c>
      <c r="W2420" s="3" t="s">
        <v>827</v>
      </c>
      <c r="X2420" s="3" t="s">
        <v>828</v>
      </c>
      <c r="Y2420" s="3" t="s">
        <v>579</v>
      </c>
      <c r="Z2420" s="3" t="s">
        <v>572</v>
      </c>
      <c r="AA2420" s="3" t="s">
        <v>54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30</v>
      </c>
      <c r="AL2420">
        <v>0</v>
      </c>
      <c r="AM2420">
        <v>0</v>
      </c>
      <c r="AN2420">
        <v>0</v>
      </c>
      <c r="AO2420">
        <v>30</v>
      </c>
      <c r="AP2420">
        <v>0</v>
      </c>
      <c r="AQ2420">
        <v>0</v>
      </c>
      <c r="AR2420">
        <v>0</v>
      </c>
      <c r="AS2420">
        <v>75</v>
      </c>
      <c r="AT2420">
        <v>0</v>
      </c>
      <c r="AU2420">
        <v>0</v>
      </c>
      <c r="AV2420">
        <v>0</v>
      </c>
      <c r="AW2420">
        <v>75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210</v>
      </c>
      <c r="BJ2420">
        <v>0</v>
      </c>
      <c r="BK2420">
        <v>0</v>
      </c>
      <c r="BL2420">
        <v>0</v>
      </c>
      <c r="BM2420">
        <v>210</v>
      </c>
      <c r="BN2420">
        <v>0</v>
      </c>
      <c r="BO2420">
        <v>0</v>
      </c>
      <c r="BP2420">
        <v>0</v>
      </c>
      <c r="BQ2420">
        <v>60</v>
      </c>
      <c r="BR2420">
        <v>0</v>
      </c>
      <c r="BS2420">
        <v>0</v>
      </c>
      <c r="BT2420">
        <v>0</v>
      </c>
      <c r="BU2420">
        <v>6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150</v>
      </c>
      <c r="CH2420">
        <v>0</v>
      </c>
      <c r="CI2420">
        <v>0</v>
      </c>
      <c r="CJ2420">
        <v>0</v>
      </c>
      <c r="CK2420">
        <v>15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225</v>
      </c>
      <c r="CX2420">
        <v>0</v>
      </c>
      <c r="CY2420">
        <v>0</v>
      </c>
      <c r="CZ2420">
        <v>0</v>
      </c>
      <c r="DA2420">
        <v>225</v>
      </c>
      <c r="DB2420">
        <v>0</v>
      </c>
      <c r="DC2420">
        <v>0</v>
      </c>
      <c r="DD2420">
        <v>0</v>
      </c>
      <c r="DE2420">
        <v>225</v>
      </c>
      <c r="DF2420">
        <v>0</v>
      </c>
      <c r="DG2420">
        <v>0</v>
      </c>
      <c r="DH2420">
        <v>0</v>
      </c>
      <c r="DI2420">
        <v>225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2.35</v>
      </c>
      <c r="DV2420">
        <v>150</v>
      </c>
      <c r="DW2420">
        <v>0</v>
      </c>
      <c r="DX2420">
        <v>0</v>
      </c>
      <c r="DY2420" s="4">
        <v>46203</v>
      </c>
      <c r="DZ2420" s="3" t="s">
        <v>5913</v>
      </c>
      <c r="EA2420">
        <v>150</v>
      </c>
      <c r="EB2420">
        <v>0</v>
      </c>
      <c r="EC2420">
        <v>975</v>
      </c>
      <c r="ED2420">
        <v>0</v>
      </c>
      <c r="EE2420">
        <v>150</v>
      </c>
      <c r="EF2420">
        <v>975</v>
      </c>
      <c r="EG2420">
        <v>139.28571400000001</v>
      </c>
      <c r="EH2420">
        <v>1.08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39</v>
      </c>
      <c r="C2421" s="3" t="s">
        <v>13</v>
      </c>
      <c r="D2421" s="3" t="s">
        <v>14</v>
      </c>
      <c r="E2421" s="3" t="s">
        <v>1496</v>
      </c>
      <c r="F2421" s="3" t="s">
        <v>539</v>
      </c>
      <c r="G2421" s="3" t="s">
        <v>1497</v>
      </c>
      <c r="H2421" s="3" t="s">
        <v>1498</v>
      </c>
      <c r="I2421" s="3" t="s">
        <v>1531</v>
      </c>
      <c r="J2421" s="3" t="s">
        <v>409</v>
      </c>
      <c r="K2421" s="3" t="s">
        <v>1265</v>
      </c>
      <c r="L2421" s="3" t="s">
        <v>1266</v>
      </c>
      <c r="M2421" s="3" t="s">
        <v>541</v>
      </c>
      <c r="N2421" s="3" t="s">
        <v>1181</v>
      </c>
      <c r="O2421">
        <v>1</v>
      </c>
      <c r="P2421" s="3" t="s">
        <v>3688</v>
      </c>
      <c r="Q2421" s="3" t="s">
        <v>3688</v>
      </c>
      <c r="R2421" s="3" t="s">
        <v>3688</v>
      </c>
      <c r="S2421" s="3" t="s">
        <v>964</v>
      </c>
      <c r="T2421" s="3" t="s">
        <v>2288</v>
      </c>
      <c r="U2421" s="3" t="s">
        <v>556</v>
      </c>
      <c r="V2421" s="3" t="s">
        <v>544</v>
      </c>
      <c r="W2421" s="3" t="s">
        <v>544</v>
      </c>
      <c r="X2421" s="3" t="s">
        <v>4518</v>
      </c>
      <c r="Y2421" s="3" t="s">
        <v>545</v>
      </c>
      <c r="Z2421" s="3" t="s">
        <v>572</v>
      </c>
      <c r="AA2421" s="3" t="s">
        <v>546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2</v>
      </c>
      <c r="AL2421">
        <v>0</v>
      </c>
      <c r="AM2421">
        <v>0</v>
      </c>
      <c r="AN2421">
        <v>0</v>
      </c>
      <c r="AO2421">
        <v>2</v>
      </c>
      <c r="AP2421">
        <v>0</v>
      </c>
      <c r="AQ2421">
        <v>0</v>
      </c>
      <c r="AR2421">
        <v>0</v>
      </c>
      <c r="AS2421">
        <v>15</v>
      </c>
      <c r="AT2421">
        <v>0</v>
      </c>
      <c r="AU2421">
        <v>0</v>
      </c>
      <c r="AV2421">
        <v>0</v>
      </c>
      <c r="AW2421">
        <v>15</v>
      </c>
      <c r="AX2421">
        <v>0</v>
      </c>
      <c r="AY2421">
        <v>0</v>
      </c>
      <c r="AZ2421">
        <v>0</v>
      </c>
      <c r="BA2421">
        <v>42</v>
      </c>
      <c r="BB2421">
        <v>0</v>
      </c>
      <c r="BC2421">
        <v>0</v>
      </c>
      <c r="BD2421">
        <v>0</v>
      </c>
      <c r="BE2421">
        <v>42</v>
      </c>
      <c r="BF2421">
        <v>0</v>
      </c>
      <c r="BG2421">
        <v>0</v>
      </c>
      <c r="BH2421">
        <v>0</v>
      </c>
      <c r="BI2421">
        <v>21</v>
      </c>
      <c r="BJ2421">
        <v>0</v>
      </c>
      <c r="BK2421">
        <v>0</v>
      </c>
      <c r="BL2421">
        <v>0</v>
      </c>
      <c r="BM2421">
        <v>21</v>
      </c>
      <c r="BN2421">
        <v>0</v>
      </c>
      <c r="BO2421">
        <v>0</v>
      </c>
      <c r="BP2421">
        <v>0</v>
      </c>
      <c r="BQ2421">
        <v>18</v>
      </c>
      <c r="BR2421">
        <v>0</v>
      </c>
      <c r="BS2421">
        <v>0</v>
      </c>
      <c r="BT2421">
        <v>0</v>
      </c>
      <c r="BU2421">
        <v>18</v>
      </c>
      <c r="BV2421">
        <v>0</v>
      </c>
      <c r="BW2421">
        <v>0</v>
      </c>
      <c r="BX2421">
        <v>0</v>
      </c>
      <c r="BY2421">
        <v>5</v>
      </c>
      <c r="BZ2421">
        <v>0</v>
      </c>
      <c r="CA2421">
        <v>0</v>
      </c>
      <c r="CB2421">
        <v>0</v>
      </c>
      <c r="CC2421">
        <v>5</v>
      </c>
      <c r="CD2421">
        <v>0</v>
      </c>
      <c r="CE2421">
        <v>0</v>
      </c>
      <c r="CF2421">
        <v>0</v>
      </c>
      <c r="CG2421">
        <v>4</v>
      </c>
      <c r="CH2421">
        <v>0</v>
      </c>
      <c r="CI2421">
        <v>0</v>
      </c>
      <c r="CJ2421">
        <v>0</v>
      </c>
      <c r="CK2421">
        <v>4</v>
      </c>
      <c r="CL2421">
        <v>0</v>
      </c>
      <c r="CM2421">
        <v>0</v>
      </c>
      <c r="CN2421">
        <v>0</v>
      </c>
      <c r="CO2421">
        <v>13</v>
      </c>
      <c r="CP2421">
        <v>0</v>
      </c>
      <c r="CQ2421">
        <v>0</v>
      </c>
      <c r="CR2421">
        <v>0</v>
      </c>
      <c r="CS2421">
        <v>13</v>
      </c>
      <c r="CT2421">
        <v>0</v>
      </c>
      <c r="CU2421">
        <v>0</v>
      </c>
      <c r="CV2421">
        <v>0</v>
      </c>
      <c r="CW2421">
        <v>2</v>
      </c>
      <c r="CX2421">
        <v>0</v>
      </c>
      <c r="CY2421">
        <v>0</v>
      </c>
      <c r="CZ2421">
        <v>0</v>
      </c>
      <c r="DA2421">
        <v>2</v>
      </c>
      <c r="DB2421">
        <v>0</v>
      </c>
      <c r="DC2421">
        <v>0</v>
      </c>
      <c r="DD2421">
        <v>0</v>
      </c>
      <c r="DE2421">
        <v>14</v>
      </c>
      <c r="DF2421">
        <v>0</v>
      </c>
      <c r="DG2421">
        <v>0</v>
      </c>
      <c r="DH2421">
        <v>0</v>
      </c>
      <c r="DI2421">
        <v>14</v>
      </c>
      <c r="DJ2421">
        <v>0</v>
      </c>
      <c r="DK2421">
        <v>0</v>
      </c>
      <c r="DL2421">
        <v>0</v>
      </c>
      <c r="DM2421">
        <v>17</v>
      </c>
      <c r="DN2421">
        <v>0</v>
      </c>
      <c r="DO2421">
        <v>0</v>
      </c>
      <c r="DP2421">
        <v>0</v>
      </c>
      <c r="DQ2421">
        <v>17</v>
      </c>
      <c r="DR2421">
        <v>0</v>
      </c>
      <c r="DS2421">
        <v>0</v>
      </c>
      <c r="DT2421">
        <v>39</v>
      </c>
      <c r="DU2421">
        <v>5.375</v>
      </c>
      <c r="DV2421">
        <v>0</v>
      </c>
      <c r="DW2421">
        <v>0</v>
      </c>
      <c r="DX2421">
        <v>0</v>
      </c>
      <c r="DY2421" s="4">
        <v>46356</v>
      </c>
      <c r="DZ2421" s="3" t="s">
        <v>5913</v>
      </c>
      <c r="EA2421">
        <v>22</v>
      </c>
      <c r="EB2421">
        <v>0</v>
      </c>
      <c r="EC2421">
        <v>153</v>
      </c>
      <c r="ED2421">
        <v>0</v>
      </c>
      <c r="EE2421">
        <v>22</v>
      </c>
      <c r="EF2421">
        <v>153</v>
      </c>
      <c r="EG2421">
        <v>13.909091</v>
      </c>
      <c r="EH2421">
        <v>1.58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39</v>
      </c>
      <c r="C2422" s="3" t="s">
        <v>13</v>
      </c>
      <c r="D2422" s="3" t="s">
        <v>14</v>
      </c>
      <c r="E2422" s="3" t="s">
        <v>1476</v>
      </c>
      <c r="F2422" s="3" t="s">
        <v>1477</v>
      </c>
      <c r="G2422" s="3" t="s">
        <v>1401</v>
      </c>
      <c r="H2422" s="3" t="s">
        <v>1402</v>
      </c>
      <c r="I2422" s="3" t="s">
        <v>66</v>
      </c>
      <c r="J2422" s="3" t="s">
        <v>67</v>
      </c>
      <c r="K2422" s="3" t="s">
        <v>1282</v>
      </c>
      <c r="L2422" s="3" t="s">
        <v>1301</v>
      </c>
      <c r="M2422" s="3" t="s">
        <v>541</v>
      </c>
      <c r="N2422" s="3" t="s">
        <v>1181</v>
      </c>
      <c r="O2422">
        <v>2</v>
      </c>
      <c r="P2422" s="3" t="s">
        <v>3688</v>
      </c>
      <c r="Q2422" s="3" t="s">
        <v>3688</v>
      </c>
      <c r="R2422" s="3" t="s">
        <v>3688</v>
      </c>
      <c r="S2422" s="3" t="s">
        <v>1114</v>
      </c>
      <c r="T2422" s="3" t="s">
        <v>4289</v>
      </c>
      <c r="U2422" s="3" t="s">
        <v>553</v>
      </c>
      <c r="V2422" s="3" t="s">
        <v>544</v>
      </c>
      <c r="W2422" s="3" t="s">
        <v>4514</v>
      </c>
      <c r="X2422" s="3" t="s">
        <v>4515</v>
      </c>
      <c r="Y2422" s="3" t="s">
        <v>545</v>
      </c>
      <c r="Z2422" s="3" t="s">
        <v>3826</v>
      </c>
      <c r="AA2422" s="3" t="s">
        <v>546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2</v>
      </c>
      <c r="BC2422">
        <v>0</v>
      </c>
      <c r="BD2422">
        <v>0</v>
      </c>
      <c r="BE2422">
        <v>2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2</v>
      </c>
      <c r="DU2422">
        <v>184.4796</v>
      </c>
      <c r="DV2422">
        <v>0</v>
      </c>
      <c r="DW2422">
        <v>0</v>
      </c>
      <c r="DX2422">
        <v>0</v>
      </c>
      <c r="DY2422" s="4">
        <v>46691</v>
      </c>
      <c r="DZ2422" s="3" t="s">
        <v>5913</v>
      </c>
      <c r="EA2422">
        <v>2</v>
      </c>
      <c r="EB2422">
        <v>0</v>
      </c>
      <c r="EC2422">
        <v>2</v>
      </c>
      <c r="ED2422">
        <v>0</v>
      </c>
      <c r="EE2422">
        <v>2</v>
      </c>
      <c r="EF2422">
        <v>2</v>
      </c>
      <c r="EG2422">
        <v>2</v>
      </c>
      <c r="EH2422">
        <v>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39</v>
      </c>
      <c r="C2423" s="3" t="s">
        <v>13</v>
      </c>
      <c r="D2423" s="3" t="s">
        <v>14</v>
      </c>
      <c r="E2423" s="3" t="s">
        <v>1496</v>
      </c>
      <c r="F2423" s="3" t="s">
        <v>539</v>
      </c>
      <c r="G2423" s="3" t="s">
        <v>1497</v>
      </c>
      <c r="H2423" s="3" t="s">
        <v>1498</v>
      </c>
      <c r="I2423" s="3" t="s">
        <v>418</v>
      </c>
      <c r="J2423" s="3" t="s">
        <v>419</v>
      </c>
      <c r="K2423" s="3" t="s">
        <v>1265</v>
      </c>
      <c r="L2423" s="3" t="s">
        <v>1276</v>
      </c>
      <c r="M2423" s="3" t="s">
        <v>541</v>
      </c>
      <c r="N2423" s="3" t="s">
        <v>1181</v>
      </c>
      <c r="O2423">
        <v>3</v>
      </c>
      <c r="P2423" s="3" t="s">
        <v>3688</v>
      </c>
      <c r="Q2423" s="3" t="s">
        <v>3688</v>
      </c>
      <c r="R2423" s="3" t="s">
        <v>3688</v>
      </c>
      <c r="S2423" s="3" t="s">
        <v>843</v>
      </c>
      <c r="T2423" s="3" t="s">
        <v>2240</v>
      </c>
      <c r="U2423" s="3" t="s">
        <v>670</v>
      </c>
      <c r="V2423" s="3" t="s">
        <v>816</v>
      </c>
      <c r="W2423" s="3" t="s">
        <v>817</v>
      </c>
      <c r="X2423" s="3" t="s">
        <v>817</v>
      </c>
      <c r="Y2423" s="3" t="s">
        <v>545</v>
      </c>
      <c r="Z2423" s="3" t="s">
        <v>3825</v>
      </c>
      <c r="AA2423" s="3" t="s">
        <v>546</v>
      </c>
      <c r="AB2423">
        <v>0</v>
      </c>
      <c r="AC2423">
        <v>4</v>
      </c>
      <c r="AD2423">
        <v>0</v>
      </c>
      <c r="AE2423">
        <v>0</v>
      </c>
      <c r="AF2423">
        <v>0</v>
      </c>
      <c r="AG2423">
        <v>4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6</v>
      </c>
      <c r="AT2423">
        <v>0</v>
      </c>
      <c r="AU2423">
        <v>0</v>
      </c>
      <c r="AV2423">
        <v>0</v>
      </c>
      <c r="AW2423">
        <v>6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5</v>
      </c>
      <c r="BJ2423">
        <v>0</v>
      </c>
      <c r="BK2423">
        <v>0</v>
      </c>
      <c r="BL2423">
        <v>0</v>
      </c>
      <c r="BM2423">
        <v>5</v>
      </c>
      <c r="BN2423">
        <v>0</v>
      </c>
      <c r="BO2423">
        <v>0</v>
      </c>
      <c r="BP2423">
        <v>0</v>
      </c>
      <c r="BQ2423">
        <v>8</v>
      </c>
      <c r="BR2423">
        <v>0</v>
      </c>
      <c r="BS2423">
        <v>0</v>
      </c>
      <c r="BT2423">
        <v>0</v>
      </c>
      <c r="BU2423">
        <v>8</v>
      </c>
      <c r="BV2423">
        <v>0</v>
      </c>
      <c r="BW2423">
        <v>0</v>
      </c>
      <c r="BX2423">
        <v>0</v>
      </c>
      <c r="BY2423">
        <v>8</v>
      </c>
      <c r="BZ2423">
        <v>0</v>
      </c>
      <c r="CA2423">
        <v>0</v>
      </c>
      <c r="CB2423">
        <v>0</v>
      </c>
      <c r="CC2423">
        <v>8</v>
      </c>
      <c r="CD2423">
        <v>0</v>
      </c>
      <c r="CE2423">
        <v>0</v>
      </c>
      <c r="CF2423">
        <v>0</v>
      </c>
      <c r="CG2423">
        <v>9</v>
      </c>
      <c r="CH2423">
        <v>0</v>
      </c>
      <c r="CI2423">
        <v>0</v>
      </c>
      <c r="CJ2423">
        <v>0</v>
      </c>
      <c r="CK2423">
        <v>9</v>
      </c>
      <c r="CL2423">
        <v>0</v>
      </c>
      <c r="CM2423">
        <v>0</v>
      </c>
      <c r="CN2423">
        <v>0</v>
      </c>
      <c r="CO2423">
        <v>4</v>
      </c>
      <c r="CP2423">
        <v>0</v>
      </c>
      <c r="CQ2423">
        <v>0</v>
      </c>
      <c r="CR2423">
        <v>0</v>
      </c>
      <c r="CS2423">
        <v>4</v>
      </c>
      <c r="CT2423">
        <v>0</v>
      </c>
      <c r="CU2423">
        <v>0</v>
      </c>
      <c r="CV2423">
        <v>0</v>
      </c>
      <c r="CW2423">
        <v>6</v>
      </c>
      <c r="CX2423">
        <v>0</v>
      </c>
      <c r="CY2423">
        <v>0</v>
      </c>
      <c r="CZ2423">
        <v>0</v>
      </c>
      <c r="DA2423">
        <v>6</v>
      </c>
      <c r="DB2423">
        <v>0</v>
      </c>
      <c r="DC2423">
        <v>0</v>
      </c>
      <c r="DD2423">
        <v>0</v>
      </c>
      <c r="DE2423">
        <v>5</v>
      </c>
      <c r="DF2423">
        <v>0</v>
      </c>
      <c r="DG2423">
        <v>0</v>
      </c>
      <c r="DH2423">
        <v>0</v>
      </c>
      <c r="DI2423">
        <v>5</v>
      </c>
      <c r="DJ2423">
        <v>0</v>
      </c>
      <c r="DK2423">
        <v>0</v>
      </c>
      <c r="DL2423">
        <v>0</v>
      </c>
      <c r="DM2423">
        <v>12</v>
      </c>
      <c r="DN2423">
        <v>0</v>
      </c>
      <c r="DO2423">
        <v>0</v>
      </c>
      <c r="DP2423">
        <v>0</v>
      </c>
      <c r="DQ2423">
        <v>12</v>
      </c>
      <c r="DR2423">
        <v>0</v>
      </c>
      <c r="DS2423">
        <v>0</v>
      </c>
      <c r="DT2423">
        <v>25</v>
      </c>
      <c r="DU2423">
        <v>10.9</v>
      </c>
      <c r="DV2423">
        <v>0</v>
      </c>
      <c r="DW2423">
        <v>0</v>
      </c>
      <c r="DX2423">
        <v>0</v>
      </c>
      <c r="DY2423" s="4">
        <v>47299</v>
      </c>
      <c r="DZ2423" s="3" t="s">
        <v>5913</v>
      </c>
      <c r="EA2423">
        <v>13</v>
      </c>
      <c r="EB2423">
        <v>0</v>
      </c>
      <c r="EC2423">
        <v>67</v>
      </c>
      <c r="ED2423">
        <v>0</v>
      </c>
      <c r="EE2423">
        <v>13</v>
      </c>
      <c r="EF2423">
        <v>67</v>
      </c>
      <c r="EG2423">
        <v>6.7</v>
      </c>
      <c r="EH2423">
        <v>1.94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39</v>
      </c>
      <c r="C2424" s="3" t="s">
        <v>13</v>
      </c>
      <c r="D2424" s="3" t="s">
        <v>14</v>
      </c>
      <c r="E2424" s="3" t="s">
        <v>1455</v>
      </c>
      <c r="F2424" s="3" t="s">
        <v>1456</v>
      </c>
      <c r="G2424" s="3" t="s">
        <v>4149</v>
      </c>
      <c r="H2424" s="3" t="s">
        <v>4150</v>
      </c>
      <c r="I2424" s="3" t="s">
        <v>109</v>
      </c>
      <c r="J2424" s="3" t="s">
        <v>110</v>
      </c>
      <c r="K2424" s="3" t="s">
        <v>1265</v>
      </c>
      <c r="L2424" s="3" t="s">
        <v>1276</v>
      </c>
      <c r="M2424" s="3" t="s">
        <v>541</v>
      </c>
      <c r="N2424" s="3" t="s">
        <v>1181</v>
      </c>
      <c r="O2424">
        <v>1</v>
      </c>
      <c r="P2424" s="3" t="s">
        <v>3688</v>
      </c>
      <c r="Q2424" s="3" t="s">
        <v>3688</v>
      </c>
      <c r="R2424" s="3" t="s">
        <v>3688</v>
      </c>
      <c r="S2424" s="3" t="s">
        <v>787</v>
      </c>
      <c r="T2424" s="3" t="s">
        <v>2597</v>
      </c>
      <c r="U2424" s="3" t="s">
        <v>551</v>
      </c>
      <c r="V2424" s="3" t="s">
        <v>544</v>
      </c>
      <c r="W2424" s="3" t="s">
        <v>544</v>
      </c>
      <c r="X2424" s="3" t="s">
        <v>4518</v>
      </c>
      <c r="Y2424" s="3" t="s">
        <v>545</v>
      </c>
      <c r="Z2424" s="3" t="s">
        <v>572</v>
      </c>
      <c r="AA2424" s="3" t="s">
        <v>546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1</v>
      </c>
      <c r="BB2424">
        <v>0</v>
      </c>
      <c r="BC2424">
        <v>0</v>
      </c>
      <c r="BD2424">
        <v>0</v>
      </c>
      <c r="BE2424">
        <v>1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2</v>
      </c>
      <c r="BR2424">
        <v>0</v>
      </c>
      <c r="BS2424">
        <v>0</v>
      </c>
      <c r="BT2424">
        <v>0</v>
      </c>
      <c r="BU2424">
        <v>2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1</v>
      </c>
      <c r="DF2424">
        <v>0</v>
      </c>
      <c r="DG2424">
        <v>0</v>
      </c>
      <c r="DH2424">
        <v>0</v>
      </c>
      <c r="DI2424">
        <v>1</v>
      </c>
      <c r="DJ2424">
        <v>0</v>
      </c>
      <c r="DK2424">
        <v>0</v>
      </c>
      <c r="DL2424">
        <v>0</v>
      </c>
      <c r="DM2424">
        <v>5</v>
      </c>
      <c r="DN2424">
        <v>0</v>
      </c>
      <c r="DO2424">
        <v>0</v>
      </c>
      <c r="DP2424">
        <v>0</v>
      </c>
      <c r="DQ2424">
        <v>5</v>
      </c>
      <c r="DR2424">
        <v>0</v>
      </c>
      <c r="DS2424">
        <v>0</v>
      </c>
      <c r="DT2424">
        <v>6</v>
      </c>
      <c r="DU2424">
        <v>4.1124999999999998</v>
      </c>
      <c r="DV2424">
        <v>0</v>
      </c>
      <c r="DW2424">
        <v>0</v>
      </c>
      <c r="DX2424">
        <v>0</v>
      </c>
      <c r="DY2424" s="4">
        <v>46295</v>
      </c>
      <c r="DZ2424" s="3" t="s">
        <v>5913</v>
      </c>
      <c r="EA2424">
        <v>1</v>
      </c>
      <c r="EB2424">
        <v>0</v>
      </c>
      <c r="EC2424">
        <v>9</v>
      </c>
      <c r="ED2424">
        <v>0</v>
      </c>
      <c r="EE2424">
        <v>1</v>
      </c>
      <c r="EF2424">
        <v>9</v>
      </c>
      <c r="EG2424">
        <v>2.25</v>
      </c>
      <c r="EH2424">
        <v>0.44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39</v>
      </c>
      <c r="C2425" s="3" t="s">
        <v>13</v>
      </c>
      <c r="D2425" s="3" t="s">
        <v>14</v>
      </c>
      <c r="E2425" s="3" t="s">
        <v>1476</v>
      </c>
      <c r="F2425" s="3" t="s">
        <v>1477</v>
      </c>
      <c r="G2425" s="3" t="s">
        <v>1401</v>
      </c>
      <c r="H2425" s="3" t="s">
        <v>1402</v>
      </c>
      <c r="I2425" s="3" t="s">
        <v>403</v>
      </c>
      <c r="J2425" s="3" t="s">
        <v>404</v>
      </c>
      <c r="K2425" s="3" t="s">
        <v>1265</v>
      </c>
      <c r="L2425" s="3" t="s">
        <v>1266</v>
      </c>
      <c r="M2425" s="3" t="s">
        <v>541</v>
      </c>
      <c r="N2425" s="3" t="s">
        <v>1181</v>
      </c>
      <c r="O2425">
        <v>1</v>
      </c>
      <c r="P2425" s="3" t="s">
        <v>3688</v>
      </c>
      <c r="Q2425" s="3" t="s">
        <v>3688</v>
      </c>
      <c r="R2425" s="3" t="s">
        <v>3688</v>
      </c>
      <c r="S2425" s="3" t="s">
        <v>1415</v>
      </c>
      <c r="T2425" s="3" t="s">
        <v>2206</v>
      </c>
      <c r="U2425" s="3" t="s">
        <v>670</v>
      </c>
      <c r="V2425" s="3" t="s">
        <v>816</v>
      </c>
      <c r="W2425" s="3" t="s">
        <v>817</v>
      </c>
      <c r="X2425" s="3" t="s">
        <v>817</v>
      </c>
      <c r="Y2425" s="3" t="s">
        <v>545</v>
      </c>
      <c r="Z2425" s="3" t="s">
        <v>3825</v>
      </c>
      <c r="AA2425" s="3" t="s">
        <v>546</v>
      </c>
      <c r="AB2425">
        <v>0</v>
      </c>
      <c r="AC2425">
        <v>1</v>
      </c>
      <c r="AD2425">
        <v>0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2</v>
      </c>
      <c r="BJ2425">
        <v>0</v>
      </c>
      <c r="BK2425">
        <v>0</v>
      </c>
      <c r="BL2425">
        <v>0</v>
      </c>
      <c r="BM2425">
        <v>2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1</v>
      </c>
      <c r="DN2425">
        <v>0</v>
      </c>
      <c r="DO2425">
        <v>0</v>
      </c>
      <c r="DP2425">
        <v>0</v>
      </c>
      <c r="DQ2425">
        <v>1</v>
      </c>
      <c r="DR2425">
        <v>0</v>
      </c>
      <c r="DS2425">
        <v>0</v>
      </c>
      <c r="DT2425">
        <v>2</v>
      </c>
      <c r="DU2425">
        <v>6.9625000000000004</v>
      </c>
      <c r="DV2425">
        <v>0</v>
      </c>
      <c r="DW2425">
        <v>0</v>
      </c>
      <c r="DX2425">
        <v>0</v>
      </c>
      <c r="DY2425" s="4">
        <v>46873</v>
      </c>
      <c r="DZ2425" s="3" t="s">
        <v>5913</v>
      </c>
      <c r="EA2425">
        <v>1</v>
      </c>
      <c r="EB2425">
        <v>0</v>
      </c>
      <c r="EC2425">
        <v>4</v>
      </c>
      <c r="ED2425">
        <v>0</v>
      </c>
      <c r="EE2425">
        <v>1</v>
      </c>
      <c r="EF2425">
        <v>4</v>
      </c>
      <c r="EG2425">
        <v>1.3333330000000001</v>
      </c>
      <c r="EH2425">
        <v>0.7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39</v>
      </c>
      <c r="C2426" s="3" t="s">
        <v>13</v>
      </c>
      <c r="D2426" s="3" t="s">
        <v>14</v>
      </c>
      <c r="E2426" s="3" t="s">
        <v>1476</v>
      </c>
      <c r="F2426" s="3" t="s">
        <v>1477</v>
      </c>
      <c r="G2426" s="3" t="s">
        <v>1401</v>
      </c>
      <c r="H2426" s="3" t="s">
        <v>1402</v>
      </c>
      <c r="I2426" s="3" t="s">
        <v>403</v>
      </c>
      <c r="J2426" s="3" t="s">
        <v>404</v>
      </c>
      <c r="K2426" s="3" t="s">
        <v>1265</v>
      </c>
      <c r="L2426" s="3" t="s">
        <v>1266</v>
      </c>
      <c r="M2426" s="3" t="s">
        <v>541</v>
      </c>
      <c r="N2426" s="3" t="s">
        <v>1181</v>
      </c>
      <c r="O2426">
        <v>1</v>
      </c>
      <c r="P2426" s="3" t="s">
        <v>3688</v>
      </c>
      <c r="Q2426" s="3" t="s">
        <v>3688</v>
      </c>
      <c r="R2426" s="3" t="s">
        <v>3688</v>
      </c>
      <c r="S2426" s="3" t="s">
        <v>839</v>
      </c>
      <c r="T2426" s="3" t="s">
        <v>2946</v>
      </c>
      <c r="U2426" s="3" t="s">
        <v>606</v>
      </c>
      <c r="V2426" s="3" t="s">
        <v>544</v>
      </c>
      <c r="W2426" s="3" t="s">
        <v>4519</v>
      </c>
      <c r="X2426" s="3" t="s">
        <v>4520</v>
      </c>
      <c r="Y2426" s="3" t="s">
        <v>545</v>
      </c>
      <c r="Z2426" s="3" t="s">
        <v>3825</v>
      </c>
      <c r="AA2426" s="3" t="s">
        <v>546</v>
      </c>
      <c r="AB2426">
        <v>0</v>
      </c>
      <c r="AC2426">
        <v>1</v>
      </c>
      <c r="AD2426">
        <v>0</v>
      </c>
      <c r="AE2426">
        <v>0</v>
      </c>
      <c r="AF2426">
        <v>0</v>
      </c>
      <c r="AG2426">
        <v>1</v>
      </c>
      <c r="AH2426">
        <v>0</v>
      </c>
      <c r="AI2426">
        <v>0</v>
      </c>
      <c r="AJ2426">
        <v>0</v>
      </c>
      <c r="AK2426">
        <v>1</v>
      </c>
      <c r="AL2426">
        <v>0</v>
      </c>
      <c r="AM2426">
        <v>0</v>
      </c>
      <c r="AN2426">
        <v>0</v>
      </c>
      <c r="AO2426">
        <v>1</v>
      </c>
      <c r="AP2426">
        <v>0</v>
      </c>
      <c r="AQ2426">
        <v>0</v>
      </c>
      <c r="AR2426">
        <v>0</v>
      </c>
      <c r="AS2426">
        <v>1</v>
      </c>
      <c r="AT2426">
        <v>0</v>
      </c>
      <c r="AU2426">
        <v>0</v>
      </c>
      <c r="AV2426">
        <v>0</v>
      </c>
      <c r="AW2426">
        <v>1</v>
      </c>
      <c r="AX2426">
        <v>0</v>
      </c>
      <c r="AY2426">
        <v>0</v>
      </c>
      <c r="AZ2426">
        <v>0</v>
      </c>
      <c r="BA2426">
        <v>1</v>
      </c>
      <c r="BB2426">
        <v>0</v>
      </c>
      <c r="BC2426">
        <v>0</v>
      </c>
      <c r="BD2426">
        <v>0</v>
      </c>
      <c r="BE2426">
        <v>1</v>
      </c>
      <c r="BF2426">
        <v>0</v>
      </c>
      <c r="BG2426">
        <v>0</v>
      </c>
      <c r="BH2426">
        <v>0</v>
      </c>
      <c r="BI2426">
        <v>2</v>
      </c>
      <c r="BJ2426">
        <v>0</v>
      </c>
      <c r="BK2426">
        <v>0</v>
      </c>
      <c r="BL2426">
        <v>0</v>
      </c>
      <c r="BM2426">
        <v>2</v>
      </c>
      <c r="BN2426">
        <v>0</v>
      </c>
      <c r="BO2426">
        <v>0</v>
      </c>
      <c r="BP2426">
        <v>0</v>
      </c>
      <c r="BQ2426">
        <v>1</v>
      </c>
      <c r="BR2426">
        <v>0</v>
      </c>
      <c r="BS2426">
        <v>0</v>
      </c>
      <c r="BT2426">
        <v>0</v>
      </c>
      <c r="BU2426">
        <v>1</v>
      </c>
      <c r="BV2426">
        <v>0</v>
      </c>
      <c r="BW2426">
        <v>0</v>
      </c>
      <c r="BX2426">
        <v>0</v>
      </c>
      <c r="BY2426">
        <v>1</v>
      </c>
      <c r="BZ2426">
        <v>0</v>
      </c>
      <c r="CA2426">
        <v>0</v>
      </c>
      <c r="CB2426">
        <v>0</v>
      </c>
      <c r="CC2426">
        <v>1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2</v>
      </c>
      <c r="DF2426">
        <v>0</v>
      </c>
      <c r="DG2426">
        <v>0</v>
      </c>
      <c r="DH2426">
        <v>0</v>
      </c>
      <c r="DI2426">
        <v>2</v>
      </c>
      <c r="DJ2426">
        <v>0</v>
      </c>
      <c r="DK2426">
        <v>0</v>
      </c>
      <c r="DL2426">
        <v>0</v>
      </c>
      <c r="DM2426">
        <v>2</v>
      </c>
      <c r="DN2426">
        <v>0</v>
      </c>
      <c r="DO2426">
        <v>0</v>
      </c>
      <c r="DP2426">
        <v>0</v>
      </c>
      <c r="DQ2426">
        <v>2</v>
      </c>
      <c r="DR2426">
        <v>0</v>
      </c>
      <c r="DS2426">
        <v>0</v>
      </c>
      <c r="DT2426">
        <v>3</v>
      </c>
      <c r="DU2426">
        <v>8.6160709999999998</v>
      </c>
      <c r="DV2426">
        <v>0</v>
      </c>
      <c r="DW2426">
        <v>0</v>
      </c>
      <c r="DX2426">
        <v>0</v>
      </c>
      <c r="DY2426" s="4">
        <v>46721</v>
      </c>
      <c r="DZ2426" s="3" t="s">
        <v>5913</v>
      </c>
      <c r="EA2426">
        <v>1</v>
      </c>
      <c r="EB2426">
        <v>0</v>
      </c>
      <c r="EC2426">
        <v>12</v>
      </c>
      <c r="ED2426">
        <v>0</v>
      </c>
      <c r="EE2426">
        <v>1</v>
      </c>
      <c r="EF2426">
        <v>12</v>
      </c>
      <c r="EG2426">
        <v>1.3333330000000001</v>
      </c>
      <c r="EH2426">
        <v>0.75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39</v>
      </c>
      <c r="C2427" s="3" t="s">
        <v>13</v>
      </c>
      <c r="D2427" s="3" t="s">
        <v>14</v>
      </c>
      <c r="E2427" s="3" t="s">
        <v>1483</v>
      </c>
      <c r="F2427" s="3" t="s">
        <v>1484</v>
      </c>
      <c r="G2427" s="3" t="s">
        <v>1401</v>
      </c>
      <c r="H2427" s="3" t="s">
        <v>1402</v>
      </c>
      <c r="I2427" s="3" t="s">
        <v>337</v>
      </c>
      <c r="J2427" s="3" t="s">
        <v>338</v>
      </c>
      <c r="K2427" s="3" t="s">
        <v>1265</v>
      </c>
      <c r="L2427" s="3" t="s">
        <v>1266</v>
      </c>
      <c r="M2427" s="3" t="s">
        <v>541</v>
      </c>
      <c r="N2427" s="3" t="s">
        <v>1181</v>
      </c>
      <c r="O2427">
        <v>1</v>
      </c>
      <c r="P2427" s="3" t="s">
        <v>3688</v>
      </c>
      <c r="Q2427" s="3" t="s">
        <v>3688</v>
      </c>
      <c r="R2427" s="3" t="s">
        <v>3688</v>
      </c>
      <c r="S2427" s="3" t="s">
        <v>801</v>
      </c>
      <c r="T2427" s="3" t="s">
        <v>2583</v>
      </c>
      <c r="U2427" s="3" t="s">
        <v>553</v>
      </c>
      <c r="V2427" s="3" t="s">
        <v>544</v>
      </c>
      <c r="W2427" s="3" t="s">
        <v>4514</v>
      </c>
      <c r="X2427" s="3" t="s">
        <v>4515</v>
      </c>
      <c r="Y2427" s="3" t="s">
        <v>545</v>
      </c>
      <c r="Z2427" s="3" t="s">
        <v>3826</v>
      </c>
      <c r="AA2427" s="3" t="s">
        <v>546</v>
      </c>
      <c r="AB2427">
        <v>0</v>
      </c>
      <c r="AC2427">
        <v>0</v>
      </c>
      <c r="AD2427">
        <v>2</v>
      </c>
      <c r="AE2427">
        <v>0</v>
      </c>
      <c r="AF2427">
        <v>0</v>
      </c>
      <c r="AG2427">
        <v>2</v>
      </c>
      <c r="AH2427">
        <v>0</v>
      </c>
      <c r="AI2427">
        <v>0</v>
      </c>
      <c r="AJ2427">
        <v>0</v>
      </c>
      <c r="AK2427">
        <v>0</v>
      </c>
      <c r="AL2427">
        <v>3</v>
      </c>
      <c r="AM2427">
        <v>0</v>
      </c>
      <c r="AN2427">
        <v>0</v>
      </c>
      <c r="AO2427">
        <v>3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3</v>
      </c>
      <c r="CA2427">
        <v>0</v>
      </c>
      <c r="CB2427">
        <v>0</v>
      </c>
      <c r="CC2427">
        <v>3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1</v>
      </c>
      <c r="CY2427">
        <v>0</v>
      </c>
      <c r="CZ2427">
        <v>0</v>
      </c>
      <c r="DA2427">
        <v>1</v>
      </c>
      <c r="DB2427">
        <v>0</v>
      </c>
      <c r="DC2427">
        <v>0</v>
      </c>
      <c r="DD2427">
        <v>0</v>
      </c>
      <c r="DE2427">
        <v>0</v>
      </c>
      <c r="DF2427">
        <v>1</v>
      </c>
      <c r="DG2427">
        <v>0</v>
      </c>
      <c r="DH2427">
        <v>0</v>
      </c>
      <c r="DI2427">
        <v>1</v>
      </c>
      <c r="DJ2427">
        <v>0</v>
      </c>
      <c r="DK2427">
        <v>0</v>
      </c>
      <c r="DL2427">
        <v>0</v>
      </c>
      <c r="DM2427">
        <v>0</v>
      </c>
      <c r="DN2427">
        <v>1</v>
      </c>
      <c r="DO2427">
        <v>0</v>
      </c>
      <c r="DP2427">
        <v>0</v>
      </c>
      <c r="DQ2427">
        <v>1</v>
      </c>
      <c r="DR2427">
        <v>0</v>
      </c>
      <c r="DS2427">
        <v>0</v>
      </c>
      <c r="DT2427">
        <v>3</v>
      </c>
      <c r="DU2427">
        <v>32.654407999999997</v>
      </c>
      <c r="DV2427">
        <v>0</v>
      </c>
      <c r="DW2427">
        <v>0</v>
      </c>
      <c r="DX2427">
        <v>0</v>
      </c>
      <c r="DY2427" s="4">
        <v>46265</v>
      </c>
      <c r="DZ2427" s="3" t="s">
        <v>5913</v>
      </c>
      <c r="EA2427">
        <v>2</v>
      </c>
      <c r="EB2427">
        <v>0</v>
      </c>
      <c r="EC2427">
        <v>14</v>
      </c>
      <c r="ED2427">
        <v>0</v>
      </c>
      <c r="EE2427">
        <v>2</v>
      </c>
      <c r="EF2427">
        <v>14</v>
      </c>
      <c r="EG2427">
        <v>1.5555560000000002</v>
      </c>
      <c r="EH2427">
        <v>1.29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39</v>
      </c>
      <c r="C2428" s="3" t="s">
        <v>13</v>
      </c>
      <c r="D2428" s="3" t="s">
        <v>14</v>
      </c>
      <c r="E2428" s="3" t="s">
        <v>1399</v>
      </c>
      <c r="F2428" s="3" t="s">
        <v>1400</v>
      </c>
      <c r="G2428" s="3" t="s">
        <v>1401</v>
      </c>
      <c r="H2428" s="3" t="s">
        <v>1402</v>
      </c>
      <c r="I2428" s="3" t="s">
        <v>484</v>
      </c>
      <c r="J2428" s="3" t="s">
        <v>485</v>
      </c>
      <c r="K2428" s="3" t="s">
        <v>1265</v>
      </c>
      <c r="L2428" s="3" t="s">
        <v>1266</v>
      </c>
      <c r="M2428" s="3" t="s">
        <v>541</v>
      </c>
      <c r="N2428" s="3" t="s">
        <v>1181</v>
      </c>
      <c r="O2428">
        <v>1</v>
      </c>
      <c r="P2428" s="3" t="s">
        <v>3688</v>
      </c>
      <c r="Q2428" s="3" t="s">
        <v>3688</v>
      </c>
      <c r="R2428" s="3" t="s">
        <v>3688</v>
      </c>
      <c r="S2428" s="3" t="s">
        <v>959</v>
      </c>
      <c r="T2428" s="3" t="s">
        <v>2275</v>
      </c>
      <c r="U2428" s="3" t="s">
        <v>847</v>
      </c>
      <c r="V2428" s="3" t="s">
        <v>816</v>
      </c>
      <c r="W2428" s="3" t="s">
        <v>827</v>
      </c>
      <c r="X2428" s="3" t="s">
        <v>828</v>
      </c>
      <c r="Y2428" s="3" t="s">
        <v>579</v>
      </c>
      <c r="Z2428" s="3" t="s">
        <v>3825</v>
      </c>
      <c r="AA2428" s="3" t="s">
        <v>546</v>
      </c>
      <c r="AB2428">
        <v>0</v>
      </c>
      <c r="AC2428">
        <v>0</v>
      </c>
      <c r="AD2428">
        <v>1</v>
      </c>
      <c r="AE2428">
        <v>0</v>
      </c>
      <c r="AF2428">
        <v>0</v>
      </c>
      <c r="AG2428">
        <v>1</v>
      </c>
      <c r="AH2428">
        <v>0</v>
      </c>
      <c r="AI2428">
        <v>0</v>
      </c>
      <c r="AJ2428">
        <v>0</v>
      </c>
      <c r="AK2428">
        <v>0</v>
      </c>
      <c r="AL2428">
        <v>9</v>
      </c>
      <c r="AM2428">
        <v>0</v>
      </c>
      <c r="AN2428">
        <v>0</v>
      </c>
      <c r="AO2428">
        <v>9</v>
      </c>
      <c r="AP2428">
        <v>0</v>
      </c>
      <c r="AQ2428">
        <v>0</v>
      </c>
      <c r="AR2428">
        <v>0</v>
      </c>
      <c r="AS2428">
        <v>0</v>
      </c>
      <c r="AT2428">
        <v>12</v>
      </c>
      <c r="AU2428">
        <v>0</v>
      </c>
      <c r="AV2428">
        <v>0</v>
      </c>
      <c r="AW2428">
        <v>12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38</v>
      </c>
      <c r="BK2428">
        <v>0</v>
      </c>
      <c r="BL2428">
        <v>0</v>
      </c>
      <c r="BM2428">
        <v>38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7</v>
      </c>
      <c r="CA2428">
        <v>0</v>
      </c>
      <c r="CB2428">
        <v>0</v>
      </c>
      <c r="CC2428">
        <v>7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23</v>
      </c>
      <c r="DU2428">
        <v>1.9850000000000001</v>
      </c>
      <c r="DV2428">
        <v>0</v>
      </c>
      <c r="DW2428">
        <v>0</v>
      </c>
      <c r="DX2428">
        <v>0</v>
      </c>
      <c r="DY2428" s="4">
        <v>46295</v>
      </c>
      <c r="DZ2428" s="3" t="s">
        <v>5913</v>
      </c>
      <c r="EA2428">
        <v>23</v>
      </c>
      <c r="EB2428">
        <v>0</v>
      </c>
      <c r="EC2428">
        <v>67</v>
      </c>
      <c r="ED2428">
        <v>0</v>
      </c>
      <c r="EE2428">
        <v>23</v>
      </c>
      <c r="EF2428">
        <v>67</v>
      </c>
      <c r="EG2428">
        <v>13.4</v>
      </c>
      <c r="EH2428">
        <v>1.72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39</v>
      </c>
      <c r="C2429" s="3" t="s">
        <v>13</v>
      </c>
      <c r="D2429" s="3" t="s">
        <v>14</v>
      </c>
      <c r="E2429" s="3" t="s">
        <v>1496</v>
      </c>
      <c r="F2429" s="3" t="s">
        <v>539</v>
      </c>
      <c r="G2429" s="3" t="s">
        <v>1497</v>
      </c>
      <c r="H2429" s="3" t="s">
        <v>1498</v>
      </c>
      <c r="I2429" s="3" t="s">
        <v>252</v>
      </c>
      <c r="J2429" s="3" t="s">
        <v>253</v>
      </c>
      <c r="K2429" s="3" t="s">
        <v>1265</v>
      </c>
      <c r="L2429" s="3" t="s">
        <v>1266</v>
      </c>
      <c r="M2429" s="3" t="s">
        <v>541</v>
      </c>
      <c r="N2429" s="3" t="s">
        <v>1181</v>
      </c>
      <c r="O2429">
        <v>1</v>
      </c>
      <c r="P2429" s="3" t="s">
        <v>3688</v>
      </c>
      <c r="Q2429" s="3" t="s">
        <v>3688</v>
      </c>
      <c r="R2429" s="3" t="s">
        <v>3688</v>
      </c>
      <c r="S2429" s="3" t="s">
        <v>790</v>
      </c>
      <c r="T2429" s="3" t="s">
        <v>2607</v>
      </c>
      <c r="U2429" s="3" t="s">
        <v>4839</v>
      </c>
      <c r="V2429" s="3" t="s">
        <v>544</v>
      </c>
      <c r="W2429" s="3" t="s">
        <v>544</v>
      </c>
      <c r="X2429" s="3" t="s">
        <v>4518</v>
      </c>
      <c r="Y2429" s="3" t="s">
        <v>545</v>
      </c>
      <c r="Z2429" s="3" t="s">
        <v>3825</v>
      </c>
      <c r="AA2429" s="3" t="s">
        <v>546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1</v>
      </c>
      <c r="BB2429">
        <v>0</v>
      </c>
      <c r="BC2429">
        <v>0</v>
      </c>
      <c r="BD2429">
        <v>0</v>
      </c>
      <c r="BE2429">
        <v>1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</v>
      </c>
      <c r="CX2429">
        <v>0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1</v>
      </c>
      <c r="DU2429">
        <v>14.38</v>
      </c>
      <c r="DV2429">
        <v>0</v>
      </c>
      <c r="DW2429">
        <v>0</v>
      </c>
      <c r="DX2429">
        <v>0</v>
      </c>
      <c r="DY2429" s="4">
        <v>46932</v>
      </c>
      <c r="DZ2429" s="3" t="s">
        <v>5913</v>
      </c>
      <c r="EA2429">
        <v>1</v>
      </c>
      <c r="EB2429">
        <v>0</v>
      </c>
      <c r="EC2429">
        <v>2</v>
      </c>
      <c r="ED2429">
        <v>0</v>
      </c>
      <c r="EE2429">
        <v>1</v>
      </c>
      <c r="EF2429">
        <v>2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39</v>
      </c>
      <c r="C2430" s="3" t="s">
        <v>13</v>
      </c>
      <c r="D2430" s="3" t="s">
        <v>14</v>
      </c>
      <c r="E2430" s="3" t="s">
        <v>1399</v>
      </c>
      <c r="F2430" s="3" t="s">
        <v>1400</v>
      </c>
      <c r="G2430" s="3" t="s">
        <v>1401</v>
      </c>
      <c r="H2430" s="3" t="s">
        <v>1402</v>
      </c>
      <c r="I2430" s="3" t="s">
        <v>486</v>
      </c>
      <c r="J2430" s="3" t="s">
        <v>487</v>
      </c>
      <c r="K2430" s="3" t="s">
        <v>1265</v>
      </c>
      <c r="L2430" s="3" t="s">
        <v>1266</v>
      </c>
      <c r="M2430" s="3" t="s">
        <v>541</v>
      </c>
      <c r="N2430" s="3" t="s">
        <v>1181</v>
      </c>
      <c r="O2430">
        <v>1</v>
      </c>
      <c r="P2430" s="3" t="s">
        <v>3688</v>
      </c>
      <c r="Q2430" s="3" t="s">
        <v>3688</v>
      </c>
      <c r="R2430" s="3" t="s">
        <v>3688</v>
      </c>
      <c r="S2430" s="3" t="s">
        <v>805</v>
      </c>
      <c r="T2430" s="3" t="s">
        <v>2488</v>
      </c>
      <c r="U2430" s="3" t="s">
        <v>553</v>
      </c>
      <c r="V2430" s="3" t="s">
        <v>544</v>
      </c>
      <c r="W2430" s="3" t="s">
        <v>4514</v>
      </c>
      <c r="X2430" s="3" t="s">
        <v>4515</v>
      </c>
      <c r="Y2430" s="3" t="s">
        <v>545</v>
      </c>
      <c r="Z2430" s="3" t="s">
        <v>3826</v>
      </c>
      <c r="AA2430" s="3" t="s">
        <v>546</v>
      </c>
      <c r="AB2430">
        <v>0</v>
      </c>
      <c r="AC2430">
        <v>0</v>
      </c>
      <c r="AD2430">
        <v>7</v>
      </c>
      <c r="AE2430">
        <v>0</v>
      </c>
      <c r="AF2430">
        <v>0</v>
      </c>
      <c r="AG2430">
        <v>7</v>
      </c>
      <c r="AH2430">
        <v>0</v>
      </c>
      <c r="AI2430">
        <v>0</v>
      </c>
      <c r="AJ2430">
        <v>0</v>
      </c>
      <c r="AK2430">
        <v>0</v>
      </c>
      <c r="AL2430">
        <v>5</v>
      </c>
      <c r="AM2430">
        <v>0</v>
      </c>
      <c r="AN2430">
        <v>0</v>
      </c>
      <c r="AO2430">
        <v>5</v>
      </c>
      <c r="AP2430">
        <v>0</v>
      </c>
      <c r="AQ2430">
        <v>0</v>
      </c>
      <c r="AR2430">
        <v>0</v>
      </c>
      <c r="AS2430">
        <v>0</v>
      </c>
      <c r="AT2430">
        <v>5</v>
      </c>
      <c r="AU2430">
        <v>0</v>
      </c>
      <c r="AV2430">
        <v>0</v>
      </c>
      <c r="AW2430">
        <v>5</v>
      </c>
      <c r="AX2430">
        <v>0</v>
      </c>
      <c r="AY2430">
        <v>0</v>
      </c>
      <c r="AZ2430">
        <v>0</v>
      </c>
      <c r="BA2430">
        <v>0</v>
      </c>
      <c r="BB2430">
        <v>1</v>
      </c>
      <c r="BC2430">
        <v>0</v>
      </c>
      <c r="BD2430">
        <v>0</v>
      </c>
      <c r="BE2430">
        <v>1</v>
      </c>
      <c r="BF2430">
        <v>0</v>
      </c>
      <c r="BG2430">
        <v>0</v>
      </c>
      <c r="BH2430">
        <v>0</v>
      </c>
      <c r="BI2430">
        <v>0</v>
      </c>
      <c r="BJ2430">
        <v>4</v>
      </c>
      <c r="BK2430">
        <v>0</v>
      </c>
      <c r="BL2430">
        <v>0</v>
      </c>
      <c r="BM2430">
        <v>4</v>
      </c>
      <c r="BN2430">
        <v>0</v>
      </c>
      <c r="BO2430">
        <v>0</v>
      </c>
      <c r="BP2430">
        <v>0</v>
      </c>
      <c r="BQ2430">
        <v>0</v>
      </c>
      <c r="BR2430">
        <v>1</v>
      </c>
      <c r="BS2430">
        <v>0</v>
      </c>
      <c r="BT2430">
        <v>0</v>
      </c>
      <c r="BU2430">
        <v>1</v>
      </c>
      <c r="BV2430">
        <v>0</v>
      </c>
      <c r="BW2430">
        <v>0</v>
      </c>
      <c r="BX2430">
        <v>0</v>
      </c>
      <c r="BY2430">
        <v>0</v>
      </c>
      <c r="BZ2430">
        <v>3</v>
      </c>
      <c r="CA2430">
        <v>0</v>
      </c>
      <c r="CB2430">
        <v>0</v>
      </c>
      <c r="CC2430">
        <v>3</v>
      </c>
      <c r="CD2430">
        <v>0</v>
      </c>
      <c r="CE2430">
        <v>0</v>
      </c>
      <c r="CF2430">
        <v>0</v>
      </c>
      <c r="CG2430">
        <v>0</v>
      </c>
      <c r="CH2430">
        <v>18</v>
      </c>
      <c r="CI2430">
        <v>0</v>
      </c>
      <c r="CJ2430">
        <v>0</v>
      </c>
      <c r="CK2430">
        <v>18</v>
      </c>
      <c r="CL2430">
        <v>0</v>
      </c>
      <c r="CM2430">
        <v>0</v>
      </c>
      <c r="CN2430">
        <v>0</v>
      </c>
      <c r="CO2430">
        <v>0</v>
      </c>
      <c r="CP2430">
        <v>3</v>
      </c>
      <c r="CQ2430">
        <v>0</v>
      </c>
      <c r="CR2430">
        <v>0</v>
      </c>
      <c r="CS2430">
        <v>3</v>
      </c>
      <c r="CT2430">
        <v>0</v>
      </c>
      <c r="CU2430">
        <v>0</v>
      </c>
      <c r="CV2430">
        <v>0</v>
      </c>
      <c r="CW2430">
        <v>0</v>
      </c>
      <c r="CX2430">
        <v>3</v>
      </c>
      <c r="CY2430">
        <v>0</v>
      </c>
      <c r="CZ2430">
        <v>0</v>
      </c>
      <c r="DA2430">
        <v>3</v>
      </c>
      <c r="DB2430">
        <v>0</v>
      </c>
      <c r="DC2430">
        <v>0</v>
      </c>
      <c r="DD2430">
        <v>0</v>
      </c>
      <c r="DE2430">
        <v>0</v>
      </c>
      <c r="DF2430">
        <v>7</v>
      </c>
      <c r="DG2430">
        <v>0</v>
      </c>
      <c r="DH2430">
        <v>0</v>
      </c>
      <c r="DI2430">
        <v>7</v>
      </c>
      <c r="DJ2430">
        <v>0</v>
      </c>
      <c r="DK2430">
        <v>0</v>
      </c>
      <c r="DL2430">
        <v>0</v>
      </c>
      <c r="DM2430">
        <v>0</v>
      </c>
      <c r="DN2430">
        <v>1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6</v>
      </c>
      <c r="DU2430">
        <v>22.6509</v>
      </c>
      <c r="DV2430">
        <v>0</v>
      </c>
      <c r="DW2430">
        <v>0</v>
      </c>
      <c r="DX2430">
        <v>0</v>
      </c>
      <c r="DY2430" s="4">
        <v>46507</v>
      </c>
      <c r="DZ2430" s="3" t="s">
        <v>5913</v>
      </c>
      <c r="EA2430">
        <v>5</v>
      </c>
      <c r="EB2430">
        <v>0</v>
      </c>
      <c r="EC2430">
        <v>58</v>
      </c>
      <c r="ED2430">
        <v>0</v>
      </c>
      <c r="EE2430">
        <v>5</v>
      </c>
      <c r="EF2430">
        <v>58</v>
      </c>
      <c r="EG2430">
        <v>4.8333329999999997</v>
      </c>
      <c r="EH2430">
        <v>1.03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39</v>
      </c>
      <c r="C2431" s="3" t="s">
        <v>13</v>
      </c>
      <c r="D2431" s="3" t="s">
        <v>14</v>
      </c>
      <c r="E2431" s="3" t="s">
        <v>1496</v>
      </c>
      <c r="F2431" s="3" t="s">
        <v>539</v>
      </c>
      <c r="G2431" s="3" t="s">
        <v>1497</v>
      </c>
      <c r="H2431" s="3" t="s">
        <v>1498</v>
      </c>
      <c r="I2431" s="3" t="s">
        <v>401</v>
      </c>
      <c r="J2431" s="3" t="s">
        <v>402</v>
      </c>
      <c r="K2431" s="3" t="s">
        <v>1265</v>
      </c>
      <c r="L2431" s="3" t="s">
        <v>1266</v>
      </c>
      <c r="M2431" s="3" t="s">
        <v>541</v>
      </c>
      <c r="N2431" s="3" t="s">
        <v>1181</v>
      </c>
      <c r="O2431">
        <v>1</v>
      </c>
      <c r="P2431" s="3" t="s">
        <v>3688</v>
      </c>
      <c r="Q2431" s="3" t="s">
        <v>3688</v>
      </c>
      <c r="R2431" s="3" t="s">
        <v>3688</v>
      </c>
      <c r="S2431" s="3" t="s">
        <v>853</v>
      </c>
      <c r="T2431" s="3" t="s">
        <v>2347</v>
      </c>
      <c r="U2431" s="3" t="s">
        <v>670</v>
      </c>
      <c r="V2431" s="3" t="s">
        <v>816</v>
      </c>
      <c r="W2431" s="3" t="s">
        <v>817</v>
      </c>
      <c r="X2431" s="3" t="s">
        <v>817</v>
      </c>
      <c r="Y2431" s="3" t="s">
        <v>545</v>
      </c>
      <c r="Z2431" s="3" t="s">
        <v>572</v>
      </c>
      <c r="AA2431" s="3" t="s">
        <v>54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1</v>
      </c>
      <c r="BJ2431">
        <v>0</v>
      </c>
      <c r="BK2431">
        <v>0</v>
      </c>
      <c r="BL2431">
        <v>0</v>
      </c>
      <c r="BM2431">
        <v>1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1</v>
      </c>
      <c r="CP2431">
        <v>0</v>
      </c>
      <c r="CQ2431">
        <v>0</v>
      </c>
      <c r="CR2431">
        <v>0</v>
      </c>
      <c r="CS2431">
        <v>1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3</v>
      </c>
      <c r="DN2431">
        <v>0</v>
      </c>
      <c r="DO2431">
        <v>0</v>
      </c>
      <c r="DP2431">
        <v>0</v>
      </c>
      <c r="DQ2431">
        <v>3</v>
      </c>
      <c r="DR2431">
        <v>0</v>
      </c>
      <c r="DS2431">
        <v>0</v>
      </c>
      <c r="DT2431">
        <v>6</v>
      </c>
      <c r="DU2431">
        <v>8.75</v>
      </c>
      <c r="DV2431">
        <v>0</v>
      </c>
      <c r="DW2431">
        <v>0</v>
      </c>
      <c r="DX2431">
        <v>0</v>
      </c>
      <c r="DY2431" s="4">
        <v>46658</v>
      </c>
      <c r="DZ2431" s="3" t="s">
        <v>5913</v>
      </c>
      <c r="EA2431">
        <v>3</v>
      </c>
      <c r="EB2431">
        <v>0</v>
      </c>
      <c r="EC2431">
        <v>5</v>
      </c>
      <c r="ED2431">
        <v>0</v>
      </c>
      <c r="EE2431">
        <v>3</v>
      </c>
      <c r="EF2431">
        <v>5</v>
      </c>
      <c r="EG2431">
        <v>1.6666669999999999</v>
      </c>
      <c r="EH2431">
        <v>1.8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39</v>
      </c>
      <c r="C2432" s="3" t="s">
        <v>13</v>
      </c>
      <c r="D2432" s="3" t="s">
        <v>14</v>
      </c>
      <c r="E2432" s="3" t="s">
        <v>1399</v>
      </c>
      <c r="F2432" s="3" t="s">
        <v>1400</v>
      </c>
      <c r="G2432" s="3" t="s">
        <v>1401</v>
      </c>
      <c r="H2432" s="3" t="s">
        <v>1402</v>
      </c>
      <c r="I2432" s="3" t="s">
        <v>244</v>
      </c>
      <c r="J2432" s="3" t="s">
        <v>245</v>
      </c>
      <c r="K2432" s="3" t="s">
        <v>1265</v>
      </c>
      <c r="L2432" s="3" t="s">
        <v>1266</v>
      </c>
      <c r="M2432" s="3" t="s">
        <v>541</v>
      </c>
      <c r="N2432" s="3" t="s">
        <v>1181</v>
      </c>
      <c r="O2432">
        <v>1</v>
      </c>
      <c r="P2432" s="3" t="s">
        <v>3688</v>
      </c>
      <c r="Q2432" s="3" t="s">
        <v>3688</v>
      </c>
      <c r="R2432" s="3" t="s">
        <v>3688</v>
      </c>
      <c r="S2432" s="3" t="s">
        <v>4693</v>
      </c>
      <c r="T2432" s="3" t="s">
        <v>4694</v>
      </c>
      <c r="U2432" s="3" t="s">
        <v>543</v>
      </c>
      <c r="V2432" s="3" t="s">
        <v>544</v>
      </c>
      <c r="W2432" s="3" t="s">
        <v>544</v>
      </c>
      <c r="X2432" s="3" t="s">
        <v>4518</v>
      </c>
      <c r="Y2432" s="3" t="s">
        <v>579</v>
      </c>
      <c r="Z2432" s="3" t="s">
        <v>3826</v>
      </c>
      <c r="AA2432" s="3" t="s">
        <v>54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3</v>
      </c>
      <c r="BK2432">
        <v>0</v>
      </c>
      <c r="BL2432">
        <v>0</v>
      </c>
      <c r="BM2432">
        <v>3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1.625</v>
      </c>
      <c r="DV2432">
        <v>4</v>
      </c>
      <c r="DW2432">
        <v>0</v>
      </c>
      <c r="DX2432">
        <v>0</v>
      </c>
      <c r="DY2432" s="4">
        <v>46234</v>
      </c>
      <c r="DZ2432" s="3" t="s">
        <v>5913</v>
      </c>
      <c r="EA2432">
        <v>5</v>
      </c>
      <c r="EB2432">
        <v>0</v>
      </c>
      <c r="EC2432">
        <v>3</v>
      </c>
      <c r="ED2432">
        <v>0</v>
      </c>
      <c r="EE2432">
        <v>5</v>
      </c>
      <c r="EF2432">
        <v>3</v>
      </c>
      <c r="EG2432">
        <v>3</v>
      </c>
      <c r="EH2432">
        <v>1.67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39</v>
      </c>
      <c r="C2433" s="3" t="s">
        <v>13</v>
      </c>
      <c r="D2433" s="3" t="s">
        <v>14</v>
      </c>
      <c r="E2433" s="3" t="s">
        <v>1496</v>
      </c>
      <c r="F2433" s="3" t="s">
        <v>539</v>
      </c>
      <c r="G2433" s="3" t="s">
        <v>1497</v>
      </c>
      <c r="H2433" s="3" t="s">
        <v>1498</v>
      </c>
      <c r="I2433" s="3" t="s">
        <v>410</v>
      </c>
      <c r="J2433" s="3" t="s">
        <v>411</v>
      </c>
      <c r="K2433" s="3" t="s">
        <v>1265</v>
      </c>
      <c r="L2433" s="3" t="s">
        <v>1276</v>
      </c>
      <c r="M2433" s="3" t="s">
        <v>541</v>
      </c>
      <c r="N2433" s="3" t="s">
        <v>1181</v>
      </c>
      <c r="O2433">
        <v>1</v>
      </c>
      <c r="P2433" s="3" t="s">
        <v>3688</v>
      </c>
      <c r="Q2433" s="3" t="s">
        <v>3688</v>
      </c>
      <c r="R2433" s="3" t="s">
        <v>3688</v>
      </c>
      <c r="S2433" s="3" t="s">
        <v>1247</v>
      </c>
      <c r="T2433" s="3" t="s">
        <v>2203</v>
      </c>
      <c r="U2433" s="3" t="s">
        <v>847</v>
      </c>
      <c r="V2433" s="3" t="s">
        <v>816</v>
      </c>
      <c r="W2433" s="3" t="s">
        <v>827</v>
      </c>
      <c r="X2433" s="3" t="s">
        <v>828</v>
      </c>
      <c r="Y2433" s="3" t="s">
        <v>579</v>
      </c>
      <c r="Z2433" s="3" t="s">
        <v>3826</v>
      </c>
      <c r="AA2433" s="3" t="s">
        <v>54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3</v>
      </c>
      <c r="CY2433">
        <v>0</v>
      </c>
      <c r="CZ2433">
        <v>0</v>
      </c>
      <c r="DA2433">
        <v>3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7.2397109999999998</v>
      </c>
      <c r="DV2433">
        <v>1</v>
      </c>
      <c r="DW2433">
        <v>0</v>
      </c>
      <c r="DX2433">
        <v>0</v>
      </c>
      <c r="DY2433" s="4">
        <v>46173</v>
      </c>
      <c r="DZ2433" s="3" t="s">
        <v>5913</v>
      </c>
      <c r="EA2433">
        <v>1</v>
      </c>
      <c r="EB2433">
        <v>0</v>
      </c>
      <c r="EC2433">
        <v>3</v>
      </c>
      <c r="ED2433">
        <v>0</v>
      </c>
      <c r="EE2433">
        <v>1</v>
      </c>
      <c r="EF2433">
        <v>3</v>
      </c>
      <c r="EG2433">
        <v>3</v>
      </c>
      <c r="EH2433">
        <v>0.33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39</v>
      </c>
      <c r="C2434" s="3" t="s">
        <v>13</v>
      </c>
      <c r="D2434" s="3" t="s">
        <v>14</v>
      </c>
      <c r="E2434" s="3" t="s">
        <v>1496</v>
      </c>
      <c r="F2434" s="3" t="s">
        <v>539</v>
      </c>
      <c r="G2434" s="3" t="s">
        <v>1497</v>
      </c>
      <c r="H2434" s="3" t="s">
        <v>1498</v>
      </c>
      <c r="I2434" s="3" t="s">
        <v>19</v>
      </c>
      <c r="J2434" s="3" t="s">
        <v>20</v>
      </c>
      <c r="K2434" s="3" t="s">
        <v>1282</v>
      </c>
      <c r="L2434" s="3" t="s">
        <v>1301</v>
      </c>
      <c r="M2434" s="3" t="s">
        <v>541</v>
      </c>
      <c r="N2434" s="3" t="s">
        <v>1181</v>
      </c>
      <c r="O2434">
        <v>3</v>
      </c>
      <c r="P2434" s="3" t="s">
        <v>3688</v>
      </c>
      <c r="Q2434" s="3" t="s">
        <v>3688</v>
      </c>
      <c r="R2434" s="3" t="s">
        <v>3688</v>
      </c>
      <c r="S2434" s="3" t="s">
        <v>1475</v>
      </c>
      <c r="T2434" s="3" t="s">
        <v>2616</v>
      </c>
      <c r="U2434" s="3" t="s">
        <v>670</v>
      </c>
      <c r="V2434" s="3" t="s">
        <v>816</v>
      </c>
      <c r="W2434" s="3" t="s">
        <v>817</v>
      </c>
      <c r="X2434" s="3" t="s">
        <v>817</v>
      </c>
      <c r="Y2434" s="3" t="s">
        <v>579</v>
      </c>
      <c r="Z2434" s="3" t="s">
        <v>572</v>
      </c>
      <c r="AA2434" s="3" t="s">
        <v>54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100</v>
      </c>
      <c r="AL2434">
        <v>0</v>
      </c>
      <c r="AM2434">
        <v>0</v>
      </c>
      <c r="AN2434">
        <v>0</v>
      </c>
      <c r="AO2434">
        <v>10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500</v>
      </c>
      <c r="CX2434">
        <v>0</v>
      </c>
      <c r="CY2434">
        <v>0</v>
      </c>
      <c r="CZ2434">
        <v>0</v>
      </c>
      <c r="DA2434">
        <v>500</v>
      </c>
      <c r="DB2434">
        <v>0</v>
      </c>
      <c r="DC2434">
        <v>0</v>
      </c>
      <c r="DD2434">
        <v>0</v>
      </c>
      <c r="DE2434">
        <v>300</v>
      </c>
      <c r="DF2434">
        <v>0</v>
      </c>
      <c r="DG2434">
        <v>0</v>
      </c>
      <c r="DH2434">
        <v>0</v>
      </c>
      <c r="DI2434">
        <v>30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500</v>
      </c>
      <c r="DU2434">
        <v>0.22500000000000001</v>
      </c>
      <c r="DV2434">
        <v>0</v>
      </c>
      <c r="DW2434">
        <v>0</v>
      </c>
      <c r="DX2434">
        <v>0</v>
      </c>
      <c r="DY2434" s="4">
        <v>47007</v>
      </c>
      <c r="DZ2434" s="3" t="s">
        <v>5913</v>
      </c>
      <c r="EA2434">
        <v>500</v>
      </c>
      <c r="EB2434">
        <v>0</v>
      </c>
      <c r="EC2434">
        <v>900</v>
      </c>
      <c r="ED2434">
        <v>0</v>
      </c>
      <c r="EE2434">
        <v>500</v>
      </c>
      <c r="EF2434">
        <v>900</v>
      </c>
      <c r="EG2434">
        <v>300</v>
      </c>
      <c r="EH2434">
        <v>1.67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39</v>
      </c>
      <c r="C2435" s="3" t="s">
        <v>13</v>
      </c>
      <c r="D2435" s="3" t="s">
        <v>14</v>
      </c>
      <c r="E2435" s="3" t="s">
        <v>1399</v>
      </c>
      <c r="F2435" s="3" t="s">
        <v>1400</v>
      </c>
      <c r="G2435" s="3" t="s">
        <v>1401</v>
      </c>
      <c r="H2435" s="3" t="s">
        <v>1402</v>
      </c>
      <c r="I2435" s="3" t="s">
        <v>2074</v>
      </c>
      <c r="J2435" s="3" t="s">
        <v>2075</v>
      </c>
      <c r="K2435" s="3" t="s">
        <v>1265</v>
      </c>
      <c r="L2435" s="3" t="s">
        <v>1266</v>
      </c>
      <c r="M2435" s="3" t="s">
        <v>541</v>
      </c>
      <c r="N2435" s="3" t="s">
        <v>1181</v>
      </c>
      <c r="O2435">
        <v>1</v>
      </c>
      <c r="P2435" s="3" t="s">
        <v>3688</v>
      </c>
      <c r="Q2435" s="3" t="s">
        <v>3688</v>
      </c>
      <c r="R2435" s="3" t="s">
        <v>3688</v>
      </c>
      <c r="S2435" s="3" t="s">
        <v>1131</v>
      </c>
      <c r="T2435" s="3" t="s">
        <v>2276</v>
      </c>
      <c r="U2435" s="3" t="s">
        <v>553</v>
      </c>
      <c r="V2435" s="3" t="s">
        <v>544</v>
      </c>
      <c r="W2435" s="3" t="s">
        <v>4514</v>
      </c>
      <c r="X2435" s="3" t="s">
        <v>4515</v>
      </c>
      <c r="Y2435" s="3" t="s">
        <v>545</v>
      </c>
      <c r="Z2435" s="3" t="s">
        <v>3826</v>
      </c>
      <c r="AA2435" s="3" t="s">
        <v>546</v>
      </c>
      <c r="AB2435">
        <v>0</v>
      </c>
      <c r="AC2435">
        <v>0</v>
      </c>
      <c r="AD2435">
        <v>3</v>
      </c>
      <c r="AE2435">
        <v>0</v>
      </c>
      <c r="AF2435">
        <v>0</v>
      </c>
      <c r="AG2435">
        <v>3</v>
      </c>
      <c r="AH2435">
        <v>0</v>
      </c>
      <c r="AI2435">
        <v>0</v>
      </c>
      <c r="AJ2435">
        <v>0</v>
      </c>
      <c r="AK2435">
        <v>0</v>
      </c>
      <c r="AL2435">
        <v>3</v>
      </c>
      <c r="AM2435">
        <v>0</v>
      </c>
      <c r="AN2435">
        <v>0</v>
      </c>
      <c r="AO2435">
        <v>3</v>
      </c>
      <c r="AP2435">
        <v>0</v>
      </c>
      <c r="AQ2435">
        <v>3</v>
      </c>
      <c r="AR2435">
        <v>0</v>
      </c>
      <c r="AS2435">
        <v>0</v>
      </c>
      <c r="AT2435">
        <v>1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0</v>
      </c>
      <c r="BA2435">
        <v>0</v>
      </c>
      <c r="BB2435">
        <v>1</v>
      </c>
      <c r="BC2435">
        <v>0</v>
      </c>
      <c r="BD2435">
        <v>0</v>
      </c>
      <c r="BE2435">
        <v>1</v>
      </c>
      <c r="BF2435">
        <v>0</v>
      </c>
      <c r="BG2435">
        <v>0</v>
      </c>
      <c r="BH2435">
        <v>0</v>
      </c>
      <c r="BI2435">
        <v>0</v>
      </c>
      <c r="BJ2435">
        <v>2</v>
      </c>
      <c r="BK2435">
        <v>0</v>
      </c>
      <c r="BL2435">
        <v>0</v>
      </c>
      <c r="BM2435">
        <v>2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2</v>
      </c>
      <c r="CA2435">
        <v>0</v>
      </c>
      <c r="CB2435">
        <v>0</v>
      </c>
      <c r="CC2435">
        <v>2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1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1</v>
      </c>
      <c r="CY2435">
        <v>0</v>
      </c>
      <c r="CZ2435">
        <v>0</v>
      </c>
      <c r="DA2435">
        <v>1</v>
      </c>
      <c r="DB2435">
        <v>0</v>
      </c>
      <c r="DC2435">
        <v>0</v>
      </c>
      <c r="DD2435">
        <v>0</v>
      </c>
      <c r="DE2435">
        <v>0</v>
      </c>
      <c r="DF2435">
        <v>1</v>
      </c>
      <c r="DG2435">
        <v>0</v>
      </c>
      <c r="DH2435">
        <v>0</v>
      </c>
      <c r="DI2435">
        <v>1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3</v>
      </c>
      <c r="DU2435">
        <v>107.10208</v>
      </c>
      <c r="DV2435">
        <v>0</v>
      </c>
      <c r="DW2435">
        <v>0</v>
      </c>
      <c r="DX2435">
        <v>0</v>
      </c>
      <c r="DY2435" s="4">
        <v>46457</v>
      </c>
      <c r="DZ2435" s="3" t="s">
        <v>5913</v>
      </c>
      <c r="EA2435">
        <v>3</v>
      </c>
      <c r="EB2435">
        <v>0</v>
      </c>
      <c r="EC2435">
        <v>15</v>
      </c>
      <c r="ED2435">
        <v>0</v>
      </c>
      <c r="EE2435">
        <v>3</v>
      </c>
      <c r="EF2435">
        <v>15</v>
      </c>
      <c r="EG2435">
        <v>1.6666669999999999</v>
      </c>
      <c r="EH2435">
        <v>1.8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39</v>
      </c>
      <c r="C2436" s="3" t="s">
        <v>13</v>
      </c>
      <c r="D2436" s="3" t="s">
        <v>14</v>
      </c>
      <c r="E2436" s="3" t="s">
        <v>1481</v>
      </c>
      <c r="F2436" s="3" t="s">
        <v>1482</v>
      </c>
      <c r="G2436" s="3" t="s">
        <v>1401</v>
      </c>
      <c r="H2436" s="3" t="s">
        <v>1402</v>
      </c>
      <c r="I2436" s="3" t="s">
        <v>462</v>
      </c>
      <c r="J2436" s="3" t="s">
        <v>463</v>
      </c>
      <c r="K2436" s="3" t="s">
        <v>1265</v>
      </c>
      <c r="L2436" s="3" t="s">
        <v>1266</v>
      </c>
      <c r="M2436" s="3" t="s">
        <v>541</v>
      </c>
      <c r="N2436" s="3" t="s">
        <v>1181</v>
      </c>
      <c r="O2436">
        <v>1</v>
      </c>
      <c r="P2436" s="3" t="s">
        <v>3688</v>
      </c>
      <c r="Q2436" s="3" t="s">
        <v>3688</v>
      </c>
      <c r="R2436" s="3" t="s">
        <v>3688</v>
      </c>
      <c r="S2436" s="3" t="s">
        <v>1120</v>
      </c>
      <c r="T2436" s="3" t="s">
        <v>2448</v>
      </c>
      <c r="U2436" s="3" t="s">
        <v>553</v>
      </c>
      <c r="V2436" s="3" t="s">
        <v>544</v>
      </c>
      <c r="W2436" s="3" t="s">
        <v>4514</v>
      </c>
      <c r="X2436" s="3" t="s">
        <v>4515</v>
      </c>
      <c r="Y2436" s="3" t="s">
        <v>545</v>
      </c>
      <c r="Z2436" s="3" t="s">
        <v>3826</v>
      </c>
      <c r="AA2436" s="3" t="s">
        <v>546</v>
      </c>
      <c r="AB2436">
        <v>0</v>
      </c>
      <c r="AC2436">
        <v>0</v>
      </c>
      <c r="AD2436">
        <v>5</v>
      </c>
      <c r="AE2436">
        <v>0</v>
      </c>
      <c r="AF2436">
        <v>0</v>
      </c>
      <c r="AG2436">
        <v>5</v>
      </c>
      <c r="AH2436">
        <v>0</v>
      </c>
      <c r="AI2436">
        <v>0</v>
      </c>
      <c r="AJ2436">
        <v>0</v>
      </c>
      <c r="AK2436">
        <v>0</v>
      </c>
      <c r="AL2436">
        <v>4</v>
      </c>
      <c r="AM2436">
        <v>0</v>
      </c>
      <c r="AN2436">
        <v>0</v>
      </c>
      <c r="AO2436">
        <v>4</v>
      </c>
      <c r="AP2436">
        <v>0</v>
      </c>
      <c r="AQ2436">
        <v>0</v>
      </c>
      <c r="AR2436">
        <v>0</v>
      </c>
      <c r="AS2436">
        <v>0</v>
      </c>
      <c r="AT2436">
        <v>6</v>
      </c>
      <c r="AU2436">
        <v>0</v>
      </c>
      <c r="AV2436">
        <v>0</v>
      </c>
      <c r="AW2436">
        <v>6</v>
      </c>
      <c r="AX2436">
        <v>0</v>
      </c>
      <c r="AY2436">
        <v>0</v>
      </c>
      <c r="AZ2436">
        <v>0</v>
      </c>
      <c r="BA2436">
        <v>0</v>
      </c>
      <c r="BB2436">
        <v>3</v>
      </c>
      <c r="BC2436">
        <v>0</v>
      </c>
      <c r="BD2436">
        <v>0</v>
      </c>
      <c r="BE2436">
        <v>3</v>
      </c>
      <c r="BF2436">
        <v>0</v>
      </c>
      <c r="BG2436">
        <v>0</v>
      </c>
      <c r="BH2436">
        <v>0</v>
      </c>
      <c r="BI2436">
        <v>0</v>
      </c>
      <c r="BJ2436">
        <v>4</v>
      </c>
      <c r="BK2436">
        <v>0</v>
      </c>
      <c r="BL2436">
        <v>0</v>
      </c>
      <c r="BM2436">
        <v>4</v>
      </c>
      <c r="BN2436">
        <v>0</v>
      </c>
      <c r="BO2436">
        <v>0</v>
      </c>
      <c r="BP2436">
        <v>0</v>
      </c>
      <c r="BQ2436">
        <v>0</v>
      </c>
      <c r="BR2436">
        <v>6</v>
      </c>
      <c r="BS2436">
        <v>0</v>
      </c>
      <c r="BT2436">
        <v>0</v>
      </c>
      <c r="BU2436">
        <v>6</v>
      </c>
      <c r="BV2436">
        <v>0</v>
      </c>
      <c r="BW2436">
        <v>0</v>
      </c>
      <c r="BX2436">
        <v>0</v>
      </c>
      <c r="BY2436">
        <v>0</v>
      </c>
      <c r="BZ2436">
        <v>6</v>
      </c>
      <c r="CA2436">
        <v>0</v>
      </c>
      <c r="CB2436">
        <v>0</v>
      </c>
      <c r="CC2436">
        <v>6</v>
      </c>
      <c r="CD2436">
        <v>0</v>
      </c>
      <c r="CE2436">
        <v>0</v>
      </c>
      <c r="CF2436">
        <v>0</v>
      </c>
      <c r="CG2436">
        <v>0</v>
      </c>
      <c r="CH2436">
        <v>7</v>
      </c>
      <c r="CI2436">
        <v>0</v>
      </c>
      <c r="CJ2436">
        <v>0</v>
      </c>
      <c r="CK2436">
        <v>7</v>
      </c>
      <c r="CL2436">
        <v>0</v>
      </c>
      <c r="CM2436">
        <v>0</v>
      </c>
      <c r="CN2436">
        <v>0</v>
      </c>
      <c r="CO2436">
        <v>0</v>
      </c>
      <c r="CP2436">
        <v>4</v>
      </c>
      <c r="CQ2436">
        <v>0</v>
      </c>
      <c r="CR2436">
        <v>0</v>
      </c>
      <c r="CS2436">
        <v>4</v>
      </c>
      <c r="CT2436">
        <v>0</v>
      </c>
      <c r="CU2436">
        <v>0</v>
      </c>
      <c r="CV2436">
        <v>0</v>
      </c>
      <c r="CW2436">
        <v>0</v>
      </c>
      <c r="CX2436">
        <v>7</v>
      </c>
      <c r="CY2436">
        <v>0</v>
      </c>
      <c r="CZ2436">
        <v>0</v>
      </c>
      <c r="DA2436">
        <v>7</v>
      </c>
      <c r="DB2436">
        <v>0</v>
      </c>
      <c r="DC2436">
        <v>0</v>
      </c>
      <c r="DD2436">
        <v>0</v>
      </c>
      <c r="DE2436">
        <v>0</v>
      </c>
      <c r="DF2436">
        <v>4</v>
      </c>
      <c r="DG2436">
        <v>0</v>
      </c>
      <c r="DH2436">
        <v>0</v>
      </c>
      <c r="DI2436">
        <v>4</v>
      </c>
      <c r="DJ2436">
        <v>0</v>
      </c>
      <c r="DK2436">
        <v>0</v>
      </c>
      <c r="DL2436">
        <v>0</v>
      </c>
      <c r="DM2436">
        <v>0</v>
      </c>
      <c r="DN2436">
        <v>5</v>
      </c>
      <c r="DO2436">
        <v>0</v>
      </c>
      <c r="DP2436">
        <v>0</v>
      </c>
      <c r="DQ2436">
        <v>5</v>
      </c>
      <c r="DR2436">
        <v>0</v>
      </c>
      <c r="DS2436">
        <v>0</v>
      </c>
      <c r="DT2436">
        <v>6</v>
      </c>
      <c r="DU2436">
        <v>67.537499999999994</v>
      </c>
      <c r="DV2436">
        <v>0</v>
      </c>
      <c r="DW2436">
        <v>0</v>
      </c>
      <c r="DX2436">
        <v>0</v>
      </c>
      <c r="DY2436" s="4">
        <v>46356</v>
      </c>
      <c r="DZ2436" s="3" t="s">
        <v>5913</v>
      </c>
      <c r="EA2436">
        <v>1</v>
      </c>
      <c r="EB2436">
        <v>0</v>
      </c>
      <c r="EC2436">
        <v>61</v>
      </c>
      <c r="ED2436">
        <v>0</v>
      </c>
      <c r="EE2436">
        <v>1</v>
      </c>
      <c r="EF2436">
        <v>61</v>
      </c>
      <c r="EG2436">
        <v>5.0833329999999997</v>
      </c>
      <c r="EH2436">
        <v>0.2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39</v>
      </c>
      <c r="C2437" s="3" t="s">
        <v>13</v>
      </c>
      <c r="D2437" s="3" t="s">
        <v>14</v>
      </c>
      <c r="E2437" s="3" t="s">
        <v>1496</v>
      </c>
      <c r="F2437" s="3" t="s">
        <v>539</v>
      </c>
      <c r="G2437" s="3" t="s">
        <v>1497</v>
      </c>
      <c r="H2437" s="3" t="s">
        <v>1498</v>
      </c>
      <c r="I2437" s="3" t="s">
        <v>304</v>
      </c>
      <c r="J2437" s="3" t="s">
        <v>305</v>
      </c>
      <c r="K2437" s="3" t="s">
        <v>1265</v>
      </c>
      <c r="L2437" s="3" t="s">
        <v>1266</v>
      </c>
      <c r="M2437" s="3" t="s">
        <v>541</v>
      </c>
      <c r="N2437" s="3" t="s">
        <v>1181</v>
      </c>
      <c r="O2437">
        <v>1</v>
      </c>
      <c r="P2437" s="3" t="s">
        <v>3688</v>
      </c>
      <c r="Q2437" s="3" t="s">
        <v>3688</v>
      </c>
      <c r="R2437" s="3" t="s">
        <v>3688</v>
      </c>
      <c r="S2437" s="3" t="s">
        <v>1099</v>
      </c>
      <c r="T2437" s="3" t="s">
        <v>3282</v>
      </c>
      <c r="U2437" s="3" t="s">
        <v>670</v>
      </c>
      <c r="V2437" s="3" t="s">
        <v>816</v>
      </c>
      <c r="W2437" s="3" t="s">
        <v>827</v>
      </c>
      <c r="X2437" s="3" t="s">
        <v>828</v>
      </c>
      <c r="Y2437" s="3" t="s">
        <v>579</v>
      </c>
      <c r="Z2437" s="3" t="s">
        <v>572</v>
      </c>
      <c r="AA2437" s="3" t="s">
        <v>54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1</v>
      </c>
      <c r="AL2437">
        <v>0</v>
      </c>
      <c r="AM2437">
        <v>0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4</v>
      </c>
      <c r="BR2437">
        <v>0</v>
      </c>
      <c r="BS2437">
        <v>0</v>
      </c>
      <c r="BT2437">
        <v>0</v>
      </c>
      <c r="BU2437">
        <v>4</v>
      </c>
      <c r="BV2437">
        <v>0</v>
      </c>
      <c r="BW2437">
        <v>0</v>
      </c>
      <c r="BX2437">
        <v>0</v>
      </c>
      <c r="BY2437">
        <v>1</v>
      </c>
      <c r="BZ2437">
        <v>0</v>
      </c>
      <c r="CA2437">
        <v>0</v>
      </c>
      <c r="CB2437">
        <v>0</v>
      </c>
      <c r="CC2437">
        <v>1</v>
      </c>
      <c r="CD2437">
        <v>0</v>
      </c>
      <c r="CE2437">
        <v>0</v>
      </c>
      <c r="CF2437">
        <v>0</v>
      </c>
      <c r="CG2437">
        <v>1</v>
      </c>
      <c r="CH2437">
        <v>0</v>
      </c>
      <c r="CI2437">
        <v>0</v>
      </c>
      <c r="CJ2437">
        <v>0</v>
      </c>
      <c r="CK2437">
        <v>1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2</v>
      </c>
      <c r="DU2437">
        <v>1.38</v>
      </c>
      <c r="DV2437">
        <v>0</v>
      </c>
      <c r="DW2437">
        <v>0</v>
      </c>
      <c r="DX2437">
        <v>0</v>
      </c>
      <c r="DY2437" s="4">
        <v>46081</v>
      </c>
      <c r="DZ2437" s="3" t="s">
        <v>5913</v>
      </c>
      <c r="EA2437">
        <v>2</v>
      </c>
      <c r="EB2437">
        <v>0</v>
      </c>
      <c r="EC2437">
        <v>7</v>
      </c>
      <c r="ED2437">
        <v>0</v>
      </c>
      <c r="EE2437">
        <v>2</v>
      </c>
      <c r="EF2437">
        <v>7</v>
      </c>
      <c r="EG2437">
        <v>1.75</v>
      </c>
      <c r="EH2437">
        <v>1.140000000000000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39</v>
      </c>
      <c r="C2438" s="3" t="s">
        <v>13</v>
      </c>
      <c r="D2438" s="3" t="s">
        <v>14</v>
      </c>
      <c r="E2438" s="3" t="s">
        <v>1496</v>
      </c>
      <c r="F2438" s="3" t="s">
        <v>539</v>
      </c>
      <c r="G2438" s="3" t="s">
        <v>1497</v>
      </c>
      <c r="H2438" s="3" t="s">
        <v>1498</v>
      </c>
      <c r="I2438" s="3" t="s">
        <v>90</v>
      </c>
      <c r="J2438" s="3" t="s">
        <v>91</v>
      </c>
      <c r="K2438" s="3" t="s">
        <v>1265</v>
      </c>
      <c r="L2438" s="3" t="s">
        <v>1266</v>
      </c>
      <c r="M2438" s="3" t="s">
        <v>541</v>
      </c>
      <c r="N2438" s="3" t="s">
        <v>1181</v>
      </c>
      <c r="O2438">
        <v>3</v>
      </c>
      <c r="P2438" s="3" t="s">
        <v>3688</v>
      </c>
      <c r="Q2438" s="3" t="s">
        <v>3688</v>
      </c>
      <c r="R2438" s="3" t="s">
        <v>3688</v>
      </c>
      <c r="S2438" s="3" t="s">
        <v>976</v>
      </c>
      <c r="T2438" s="3" t="s">
        <v>2231</v>
      </c>
      <c r="U2438" s="3" t="s">
        <v>553</v>
      </c>
      <c r="V2438" s="3" t="s">
        <v>544</v>
      </c>
      <c r="W2438" s="3" t="s">
        <v>4514</v>
      </c>
      <c r="X2438" s="3" t="s">
        <v>4515</v>
      </c>
      <c r="Y2438" s="3" t="s">
        <v>545</v>
      </c>
      <c r="Z2438" s="3" t="s">
        <v>3826</v>
      </c>
      <c r="AA2438" s="3" t="s">
        <v>54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3</v>
      </c>
      <c r="AM2438">
        <v>0</v>
      </c>
      <c r="AN2438">
        <v>0</v>
      </c>
      <c r="AO2438">
        <v>3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4</v>
      </c>
      <c r="BK2438">
        <v>0</v>
      </c>
      <c r="BL2438">
        <v>0</v>
      </c>
      <c r="BM2438">
        <v>4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32</v>
      </c>
      <c r="CA2438">
        <v>0</v>
      </c>
      <c r="CB2438">
        <v>0</v>
      </c>
      <c r="CC2438">
        <v>32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20</v>
      </c>
      <c r="CY2438">
        <v>0</v>
      </c>
      <c r="CZ2438">
        <v>0</v>
      </c>
      <c r="DA2438">
        <v>2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16</v>
      </c>
      <c r="DU2438">
        <v>58.030026999999997</v>
      </c>
      <c r="DV2438">
        <v>0</v>
      </c>
      <c r="DW2438">
        <v>0</v>
      </c>
      <c r="DX2438">
        <v>0</v>
      </c>
      <c r="DY2438" s="4">
        <v>46439</v>
      </c>
      <c r="DZ2438" s="3" t="s">
        <v>5913</v>
      </c>
      <c r="EA2438">
        <v>16</v>
      </c>
      <c r="EB2438">
        <v>0</v>
      </c>
      <c r="EC2438">
        <v>59</v>
      </c>
      <c r="ED2438">
        <v>0</v>
      </c>
      <c r="EE2438">
        <v>16</v>
      </c>
      <c r="EF2438">
        <v>59</v>
      </c>
      <c r="EG2438">
        <v>14.75</v>
      </c>
      <c r="EH2438">
        <v>1.08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39</v>
      </c>
      <c r="C2439" s="3" t="s">
        <v>13</v>
      </c>
      <c r="D2439" s="3" t="s">
        <v>14</v>
      </c>
      <c r="E2439" s="3" t="s">
        <v>1399</v>
      </c>
      <c r="F2439" s="3" t="s">
        <v>1400</v>
      </c>
      <c r="G2439" s="3" t="s">
        <v>1401</v>
      </c>
      <c r="H2439" s="3" t="s">
        <v>1402</v>
      </c>
      <c r="I2439" s="3" t="s">
        <v>148</v>
      </c>
      <c r="J2439" s="3" t="s">
        <v>149</v>
      </c>
      <c r="K2439" s="3" t="s">
        <v>1265</v>
      </c>
      <c r="L2439" s="3" t="s">
        <v>1266</v>
      </c>
      <c r="M2439" s="3" t="s">
        <v>541</v>
      </c>
      <c r="N2439" s="3" t="s">
        <v>1181</v>
      </c>
      <c r="O2439">
        <v>1</v>
      </c>
      <c r="P2439" s="3" t="s">
        <v>3688</v>
      </c>
      <c r="Q2439" s="3" t="s">
        <v>3688</v>
      </c>
      <c r="R2439" s="3" t="s">
        <v>3688</v>
      </c>
      <c r="S2439" s="3" t="s">
        <v>976</v>
      </c>
      <c r="T2439" s="3" t="s">
        <v>2231</v>
      </c>
      <c r="U2439" s="3" t="s">
        <v>553</v>
      </c>
      <c r="V2439" s="3" t="s">
        <v>544</v>
      </c>
      <c r="W2439" s="3" t="s">
        <v>4514</v>
      </c>
      <c r="X2439" s="3" t="s">
        <v>4515</v>
      </c>
      <c r="Y2439" s="3" t="s">
        <v>545</v>
      </c>
      <c r="Z2439" s="3" t="s">
        <v>3826</v>
      </c>
      <c r="AA2439" s="3" t="s">
        <v>54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1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9</v>
      </c>
      <c r="BC2439">
        <v>0</v>
      </c>
      <c r="BD2439">
        <v>0</v>
      </c>
      <c r="BE2439">
        <v>9</v>
      </c>
      <c r="BF2439">
        <v>0</v>
      </c>
      <c r="BG2439">
        <v>0</v>
      </c>
      <c r="BH2439">
        <v>0</v>
      </c>
      <c r="BI2439">
        <v>0</v>
      </c>
      <c r="BJ2439">
        <v>2</v>
      </c>
      <c r="BK2439">
        <v>0</v>
      </c>
      <c r="BL2439">
        <v>0</v>
      </c>
      <c r="BM2439">
        <v>2</v>
      </c>
      <c r="BN2439">
        <v>0</v>
      </c>
      <c r="BO2439">
        <v>0</v>
      </c>
      <c r="BP2439">
        <v>0</v>
      </c>
      <c r="BQ2439">
        <v>0</v>
      </c>
      <c r="BR2439">
        <v>1</v>
      </c>
      <c r="BS2439">
        <v>0</v>
      </c>
      <c r="BT2439">
        <v>0</v>
      </c>
      <c r="BU2439">
        <v>1</v>
      </c>
      <c r="BV2439">
        <v>0</v>
      </c>
      <c r="BW2439">
        <v>0</v>
      </c>
      <c r="BX2439">
        <v>0</v>
      </c>
      <c r="BY2439">
        <v>0</v>
      </c>
      <c r="BZ2439">
        <v>16</v>
      </c>
      <c r="CA2439">
        <v>0</v>
      </c>
      <c r="CB2439">
        <v>0</v>
      </c>
      <c r="CC2439">
        <v>16</v>
      </c>
      <c r="CD2439">
        <v>0</v>
      </c>
      <c r="CE2439">
        <v>0</v>
      </c>
      <c r="CF2439">
        <v>0</v>
      </c>
      <c r="CG2439">
        <v>0</v>
      </c>
      <c r="CH2439">
        <v>2</v>
      </c>
      <c r="CI2439">
        <v>0</v>
      </c>
      <c r="CJ2439">
        <v>0</v>
      </c>
      <c r="CK2439">
        <v>2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2</v>
      </c>
      <c r="DG2439">
        <v>0</v>
      </c>
      <c r="DH2439">
        <v>0</v>
      </c>
      <c r="DI2439">
        <v>2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8</v>
      </c>
      <c r="DU2439">
        <v>57.185077</v>
      </c>
      <c r="DV2439">
        <v>0</v>
      </c>
      <c r="DW2439">
        <v>0</v>
      </c>
      <c r="DX2439">
        <v>0</v>
      </c>
      <c r="DY2439" s="4">
        <v>46439</v>
      </c>
      <c r="DZ2439" s="3" t="s">
        <v>5913</v>
      </c>
      <c r="EA2439">
        <v>8</v>
      </c>
      <c r="EB2439">
        <v>0</v>
      </c>
      <c r="EC2439">
        <v>34</v>
      </c>
      <c r="ED2439">
        <v>0</v>
      </c>
      <c r="EE2439">
        <v>8</v>
      </c>
      <c r="EF2439">
        <v>34</v>
      </c>
      <c r="EG2439">
        <v>4.25</v>
      </c>
      <c r="EH2439">
        <v>1.88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39</v>
      </c>
      <c r="C2440" s="3" t="s">
        <v>13</v>
      </c>
      <c r="D2440" s="3" t="s">
        <v>14</v>
      </c>
      <c r="E2440" s="3" t="s">
        <v>1476</v>
      </c>
      <c r="F2440" s="3" t="s">
        <v>1477</v>
      </c>
      <c r="G2440" s="3" t="s">
        <v>1401</v>
      </c>
      <c r="H2440" s="3" t="s">
        <v>1402</v>
      </c>
      <c r="I2440" s="3" t="s">
        <v>202</v>
      </c>
      <c r="J2440" s="3" t="s">
        <v>203</v>
      </c>
      <c r="K2440" s="3" t="s">
        <v>1265</v>
      </c>
      <c r="L2440" s="3" t="s">
        <v>1266</v>
      </c>
      <c r="M2440" s="3" t="s">
        <v>541</v>
      </c>
      <c r="N2440" s="3" t="s">
        <v>1181</v>
      </c>
      <c r="O2440">
        <v>1</v>
      </c>
      <c r="P2440" s="3" t="s">
        <v>3688</v>
      </c>
      <c r="Q2440" s="3" t="s">
        <v>3688</v>
      </c>
      <c r="R2440" s="3" t="s">
        <v>3688</v>
      </c>
      <c r="S2440" s="3" t="s">
        <v>965</v>
      </c>
      <c r="T2440" s="3" t="s">
        <v>2689</v>
      </c>
      <c r="U2440" s="3" t="s">
        <v>543</v>
      </c>
      <c r="V2440" s="3" t="s">
        <v>544</v>
      </c>
      <c r="W2440" s="3" t="s">
        <v>544</v>
      </c>
      <c r="X2440" s="3" t="s">
        <v>4518</v>
      </c>
      <c r="Y2440" s="3" t="s">
        <v>545</v>
      </c>
      <c r="Z2440" s="3" t="s">
        <v>3826</v>
      </c>
      <c r="AA2440" s="3" t="s">
        <v>546</v>
      </c>
      <c r="AB2440">
        <v>0</v>
      </c>
      <c r="AC2440">
        <v>0</v>
      </c>
      <c r="AD2440">
        <v>12</v>
      </c>
      <c r="AE2440">
        <v>0</v>
      </c>
      <c r="AF2440">
        <v>0</v>
      </c>
      <c r="AG2440">
        <v>12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8</v>
      </c>
      <c r="AU2440">
        <v>0</v>
      </c>
      <c r="AV2440">
        <v>0</v>
      </c>
      <c r="AW2440">
        <v>8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20</v>
      </c>
      <c r="BK2440">
        <v>0</v>
      </c>
      <c r="BL2440">
        <v>0</v>
      </c>
      <c r="BM2440">
        <v>20</v>
      </c>
      <c r="BN2440">
        <v>0</v>
      </c>
      <c r="BO2440">
        <v>0</v>
      </c>
      <c r="BP2440">
        <v>0</v>
      </c>
      <c r="BQ2440">
        <v>0</v>
      </c>
      <c r="BR2440">
        <v>20</v>
      </c>
      <c r="BS2440">
        <v>0</v>
      </c>
      <c r="BT2440">
        <v>0</v>
      </c>
      <c r="BU2440">
        <v>20</v>
      </c>
      <c r="BV2440">
        <v>0</v>
      </c>
      <c r="BW2440">
        <v>0</v>
      </c>
      <c r="BX2440">
        <v>0</v>
      </c>
      <c r="BY2440">
        <v>0</v>
      </c>
      <c r="BZ2440">
        <v>11</v>
      </c>
      <c r="CA2440">
        <v>0</v>
      </c>
      <c r="CB2440">
        <v>0</v>
      </c>
      <c r="CC2440">
        <v>11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4</v>
      </c>
      <c r="CY2440">
        <v>0</v>
      </c>
      <c r="CZ2440">
        <v>0</v>
      </c>
      <c r="DA2440">
        <v>4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1.59375</v>
      </c>
      <c r="DV2440">
        <v>0</v>
      </c>
      <c r="DW2440">
        <v>0</v>
      </c>
      <c r="DX2440">
        <v>0</v>
      </c>
      <c r="DY2440" s="4">
        <v>46265</v>
      </c>
      <c r="DZ2440" s="3" t="s">
        <v>5913</v>
      </c>
      <c r="EA2440">
        <v>1</v>
      </c>
      <c r="EB2440">
        <v>0</v>
      </c>
      <c r="EC2440">
        <v>75</v>
      </c>
      <c r="ED2440">
        <v>0</v>
      </c>
      <c r="EE2440">
        <v>1</v>
      </c>
      <c r="EF2440">
        <v>75</v>
      </c>
      <c r="EG2440">
        <v>12.5</v>
      </c>
      <c r="EH2440">
        <v>0.08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39</v>
      </c>
      <c r="C2441" s="3" t="s">
        <v>13</v>
      </c>
      <c r="D2441" s="3" t="s">
        <v>14</v>
      </c>
      <c r="E2441" s="3" t="s">
        <v>1496</v>
      </c>
      <c r="F2441" s="3" t="s">
        <v>539</v>
      </c>
      <c r="G2441" s="3" t="s">
        <v>1497</v>
      </c>
      <c r="H2441" s="3" t="s">
        <v>1498</v>
      </c>
      <c r="I2441" s="3" t="s">
        <v>154</v>
      </c>
      <c r="J2441" s="3" t="s">
        <v>155</v>
      </c>
      <c r="K2441" s="3" t="s">
        <v>1265</v>
      </c>
      <c r="L2441" s="3" t="s">
        <v>1276</v>
      </c>
      <c r="M2441" s="3" t="s">
        <v>541</v>
      </c>
      <c r="N2441" s="3" t="s">
        <v>1181</v>
      </c>
      <c r="O2441">
        <v>1</v>
      </c>
      <c r="P2441" s="3" t="s">
        <v>3688</v>
      </c>
      <c r="Q2441" s="3" t="s">
        <v>3688</v>
      </c>
      <c r="R2441" s="3" t="s">
        <v>3688</v>
      </c>
      <c r="S2441" s="3" t="s">
        <v>849</v>
      </c>
      <c r="T2441" s="3" t="s">
        <v>2296</v>
      </c>
      <c r="U2441" s="3" t="s">
        <v>670</v>
      </c>
      <c r="V2441" s="3" t="s">
        <v>816</v>
      </c>
      <c r="W2441" s="3" t="s">
        <v>817</v>
      </c>
      <c r="X2441" s="3" t="s">
        <v>817</v>
      </c>
      <c r="Y2441" s="3" t="s">
        <v>545</v>
      </c>
      <c r="Z2441" s="3" t="s">
        <v>3825</v>
      </c>
      <c r="AA2441" s="3" t="s">
        <v>546</v>
      </c>
      <c r="AB2441">
        <v>0</v>
      </c>
      <c r="AC2441">
        <v>100</v>
      </c>
      <c r="AD2441">
        <v>0</v>
      </c>
      <c r="AE2441">
        <v>0</v>
      </c>
      <c r="AF2441">
        <v>0</v>
      </c>
      <c r="AG2441">
        <v>100</v>
      </c>
      <c r="AH2441">
        <v>0</v>
      </c>
      <c r="AI2441">
        <v>0</v>
      </c>
      <c r="AJ2441">
        <v>0</v>
      </c>
      <c r="AK2441">
        <v>100</v>
      </c>
      <c r="AL2441">
        <v>0</v>
      </c>
      <c r="AM2441">
        <v>0</v>
      </c>
      <c r="AN2441">
        <v>0</v>
      </c>
      <c r="AO2441">
        <v>10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200</v>
      </c>
      <c r="DF2441">
        <v>0</v>
      </c>
      <c r="DG2441">
        <v>0</v>
      </c>
      <c r="DH2441">
        <v>0</v>
      </c>
      <c r="DI2441">
        <v>200</v>
      </c>
      <c r="DJ2441">
        <v>0</v>
      </c>
      <c r="DK2441">
        <v>0</v>
      </c>
      <c r="DL2441">
        <v>0</v>
      </c>
      <c r="DM2441">
        <v>50</v>
      </c>
      <c r="DN2441">
        <v>0</v>
      </c>
      <c r="DO2441">
        <v>0</v>
      </c>
      <c r="DP2441">
        <v>0</v>
      </c>
      <c r="DQ2441">
        <v>50</v>
      </c>
      <c r="DR2441">
        <v>0</v>
      </c>
      <c r="DS2441">
        <v>0</v>
      </c>
      <c r="DT2441">
        <v>200</v>
      </c>
      <c r="DU2441">
        <v>0.115</v>
      </c>
      <c r="DV2441">
        <v>0</v>
      </c>
      <c r="DW2441">
        <v>0</v>
      </c>
      <c r="DX2441">
        <v>0</v>
      </c>
      <c r="DY2441" s="4">
        <v>46996</v>
      </c>
      <c r="DZ2441" s="3" t="s">
        <v>5913</v>
      </c>
      <c r="EA2441">
        <v>150</v>
      </c>
      <c r="EB2441">
        <v>0</v>
      </c>
      <c r="EC2441">
        <v>450</v>
      </c>
      <c r="ED2441">
        <v>0</v>
      </c>
      <c r="EE2441">
        <v>150</v>
      </c>
      <c r="EF2441">
        <v>450</v>
      </c>
      <c r="EG2441">
        <v>112.5</v>
      </c>
      <c r="EH2441">
        <v>1.33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39</v>
      </c>
      <c r="C2442" s="3" t="s">
        <v>13</v>
      </c>
      <c r="D2442" s="3" t="s">
        <v>14</v>
      </c>
      <c r="E2442" s="3" t="s">
        <v>1399</v>
      </c>
      <c r="F2442" s="3" t="s">
        <v>1400</v>
      </c>
      <c r="G2442" s="3" t="s">
        <v>1401</v>
      </c>
      <c r="H2442" s="3" t="s">
        <v>1402</v>
      </c>
      <c r="I2442" s="3" t="s">
        <v>148</v>
      </c>
      <c r="J2442" s="3" t="s">
        <v>149</v>
      </c>
      <c r="K2442" s="3" t="s">
        <v>1265</v>
      </c>
      <c r="L2442" s="3" t="s">
        <v>1266</v>
      </c>
      <c r="M2442" s="3" t="s">
        <v>541</v>
      </c>
      <c r="N2442" s="3" t="s">
        <v>1181</v>
      </c>
      <c r="O2442">
        <v>1</v>
      </c>
      <c r="P2442" s="3" t="s">
        <v>3688</v>
      </c>
      <c r="Q2442" s="3" t="s">
        <v>3688</v>
      </c>
      <c r="R2442" s="3" t="s">
        <v>3688</v>
      </c>
      <c r="S2442" s="3" t="s">
        <v>244</v>
      </c>
      <c r="T2442" s="3" t="s">
        <v>2893</v>
      </c>
      <c r="U2442" s="3" t="s">
        <v>553</v>
      </c>
      <c r="V2442" s="3" t="s">
        <v>544</v>
      </c>
      <c r="W2442" s="3" t="s">
        <v>544</v>
      </c>
      <c r="X2442" s="3" t="s">
        <v>4518</v>
      </c>
      <c r="Y2442" s="3" t="s">
        <v>545</v>
      </c>
      <c r="Z2442" s="3" t="s">
        <v>3826</v>
      </c>
      <c r="AA2442" s="3" t="s">
        <v>546</v>
      </c>
      <c r="AB2442">
        <v>0</v>
      </c>
      <c r="AC2442">
        <v>0</v>
      </c>
      <c r="AD2442">
        <v>25</v>
      </c>
      <c r="AE2442">
        <v>0</v>
      </c>
      <c r="AF2442">
        <v>0</v>
      </c>
      <c r="AG2442">
        <v>25</v>
      </c>
      <c r="AH2442">
        <v>0</v>
      </c>
      <c r="AI2442">
        <v>0</v>
      </c>
      <c r="AJ2442">
        <v>0</v>
      </c>
      <c r="AK2442">
        <v>0</v>
      </c>
      <c r="AL2442">
        <v>17</v>
      </c>
      <c r="AM2442">
        <v>0</v>
      </c>
      <c r="AN2442">
        <v>0</v>
      </c>
      <c r="AO2442">
        <v>17</v>
      </c>
      <c r="AP2442">
        <v>0</v>
      </c>
      <c r="AQ2442">
        <v>0</v>
      </c>
      <c r="AR2442">
        <v>0</v>
      </c>
      <c r="AS2442">
        <v>0</v>
      </c>
      <c r="AT2442">
        <v>12</v>
      </c>
      <c r="AU2442">
        <v>0</v>
      </c>
      <c r="AV2442">
        <v>0</v>
      </c>
      <c r="AW2442">
        <v>12</v>
      </c>
      <c r="AX2442">
        <v>0</v>
      </c>
      <c r="AY2442">
        <v>0</v>
      </c>
      <c r="AZ2442">
        <v>0</v>
      </c>
      <c r="BA2442">
        <v>0</v>
      </c>
      <c r="BB2442">
        <v>29</v>
      </c>
      <c r="BC2442">
        <v>0</v>
      </c>
      <c r="BD2442">
        <v>0</v>
      </c>
      <c r="BE2442">
        <v>29</v>
      </c>
      <c r="BF2442">
        <v>0</v>
      </c>
      <c r="BG2442">
        <v>0</v>
      </c>
      <c r="BH2442">
        <v>0</v>
      </c>
      <c r="BI2442">
        <v>0</v>
      </c>
      <c r="BJ2442">
        <v>19</v>
      </c>
      <c r="BK2442">
        <v>0</v>
      </c>
      <c r="BL2442">
        <v>0</v>
      </c>
      <c r="BM2442">
        <v>19</v>
      </c>
      <c r="BN2442">
        <v>0</v>
      </c>
      <c r="BO2442">
        <v>0</v>
      </c>
      <c r="BP2442">
        <v>0</v>
      </c>
      <c r="BQ2442">
        <v>0</v>
      </c>
      <c r="BR2442">
        <v>14</v>
      </c>
      <c r="BS2442">
        <v>0</v>
      </c>
      <c r="BT2442">
        <v>0</v>
      </c>
      <c r="BU2442">
        <v>14</v>
      </c>
      <c r="BV2442">
        <v>0</v>
      </c>
      <c r="BW2442">
        <v>0</v>
      </c>
      <c r="BX2442">
        <v>0</v>
      </c>
      <c r="BY2442">
        <v>0</v>
      </c>
      <c r="BZ2442">
        <v>25</v>
      </c>
      <c r="CA2442">
        <v>0</v>
      </c>
      <c r="CB2442">
        <v>0</v>
      </c>
      <c r="CC2442">
        <v>25</v>
      </c>
      <c r="CD2442">
        <v>0</v>
      </c>
      <c r="CE2442">
        <v>0</v>
      </c>
      <c r="CF2442">
        <v>0</v>
      </c>
      <c r="CG2442">
        <v>0</v>
      </c>
      <c r="CH2442">
        <v>20</v>
      </c>
      <c r="CI2442">
        <v>0</v>
      </c>
      <c r="CJ2442">
        <v>0</v>
      </c>
      <c r="CK2442">
        <v>20</v>
      </c>
      <c r="CL2442">
        <v>0</v>
      </c>
      <c r="CM2442">
        <v>0</v>
      </c>
      <c r="CN2442">
        <v>0</v>
      </c>
      <c r="CO2442">
        <v>0</v>
      </c>
      <c r="CP2442">
        <v>17</v>
      </c>
      <c r="CQ2442">
        <v>0</v>
      </c>
      <c r="CR2442">
        <v>0</v>
      </c>
      <c r="CS2442">
        <v>17</v>
      </c>
      <c r="CT2442">
        <v>0</v>
      </c>
      <c r="CU2442">
        <v>0</v>
      </c>
      <c r="CV2442">
        <v>0</v>
      </c>
      <c r="CW2442">
        <v>0</v>
      </c>
      <c r="CX2442">
        <v>23</v>
      </c>
      <c r="CY2442">
        <v>0</v>
      </c>
      <c r="CZ2442">
        <v>0</v>
      </c>
      <c r="DA2442">
        <v>23</v>
      </c>
      <c r="DB2442">
        <v>0</v>
      </c>
      <c r="DC2442">
        <v>0</v>
      </c>
      <c r="DD2442">
        <v>0</v>
      </c>
      <c r="DE2442">
        <v>0</v>
      </c>
      <c r="DF2442">
        <v>17</v>
      </c>
      <c r="DG2442">
        <v>0</v>
      </c>
      <c r="DH2442">
        <v>0</v>
      </c>
      <c r="DI2442">
        <v>17</v>
      </c>
      <c r="DJ2442">
        <v>0</v>
      </c>
      <c r="DK2442">
        <v>0</v>
      </c>
      <c r="DL2442">
        <v>0</v>
      </c>
      <c r="DM2442">
        <v>0</v>
      </c>
      <c r="DN2442">
        <v>16</v>
      </c>
      <c r="DO2442">
        <v>0</v>
      </c>
      <c r="DP2442">
        <v>0</v>
      </c>
      <c r="DQ2442">
        <v>16</v>
      </c>
      <c r="DR2442">
        <v>0</v>
      </c>
      <c r="DS2442">
        <v>0</v>
      </c>
      <c r="DT2442">
        <v>32</v>
      </c>
      <c r="DU2442">
        <v>3.30654</v>
      </c>
      <c r="DV2442">
        <v>0</v>
      </c>
      <c r="DW2442">
        <v>0</v>
      </c>
      <c r="DX2442">
        <v>0</v>
      </c>
      <c r="DY2442" s="4">
        <v>46418</v>
      </c>
      <c r="DZ2442" s="3" t="s">
        <v>5913</v>
      </c>
      <c r="EA2442">
        <v>16</v>
      </c>
      <c r="EB2442">
        <v>0</v>
      </c>
      <c r="EC2442">
        <v>234</v>
      </c>
      <c r="ED2442">
        <v>0</v>
      </c>
      <c r="EE2442">
        <v>16</v>
      </c>
      <c r="EF2442">
        <v>234</v>
      </c>
      <c r="EG2442">
        <v>19.5</v>
      </c>
      <c r="EH2442">
        <v>0.8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39</v>
      </c>
      <c r="C2443" s="3" t="s">
        <v>13</v>
      </c>
      <c r="D2443" s="3" t="s">
        <v>14</v>
      </c>
      <c r="E2443" s="3" t="s">
        <v>1399</v>
      </c>
      <c r="F2443" s="3" t="s">
        <v>1400</v>
      </c>
      <c r="G2443" s="3" t="s">
        <v>1401</v>
      </c>
      <c r="H2443" s="3" t="s">
        <v>1402</v>
      </c>
      <c r="I2443" s="3" t="s">
        <v>280</v>
      </c>
      <c r="J2443" s="3" t="s">
        <v>281</v>
      </c>
      <c r="K2443" s="3" t="s">
        <v>1265</v>
      </c>
      <c r="L2443" s="3" t="s">
        <v>1266</v>
      </c>
      <c r="M2443" s="3" t="s">
        <v>541</v>
      </c>
      <c r="N2443" s="3" t="s">
        <v>1181</v>
      </c>
      <c r="O2443">
        <v>1</v>
      </c>
      <c r="P2443" s="3" t="s">
        <v>3688</v>
      </c>
      <c r="Q2443" s="3" t="s">
        <v>3688</v>
      </c>
      <c r="R2443" s="3" t="s">
        <v>3688</v>
      </c>
      <c r="S2443" s="3" t="s">
        <v>855</v>
      </c>
      <c r="T2443" s="3" t="s">
        <v>2523</v>
      </c>
      <c r="U2443" s="3" t="s">
        <v>670</v>
      </c>
      <c r="V2443" s="3" t="s">
        <v>816</v>
      </c>
      <c r="W2443" s="3" t="s">
        <v>817</v>
      </c>
      <c r="X2443" s="3" t="s">
        <v>817</v>
      </c>
      <c r="Y2443" s="3" t="s">
        <v>545</v>
      </c>
      <c r="Z2443" s="3" t="s">
        <v>3825</v>
      </c>
      <c r="AA2443" s="3" t="s">
        <v>546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1</v>
      </c>
      <c r="BJ2443">
        <v>0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</v>
      </c>
      <c r="DU2443">
        <v>1.65</v>
      </c>
      <c r="DV2443">
        <v>0</v>
      </c>
      <c r="DW2443">
        <v>0</v>
      </c>
      <c r="DX2443">
        <v>0</v>
      </c>
      <c r="DY2443" s="4">
        <v>47096</v>
      </c>
      <c r="DZ2443" s="3" t="s">
        <v>5913</v>
      </c>
      <c r="EA2443">
        <v>1</v>
      </c>
      <c r="EB2443">
        <v>0</v>
      </c>
      <c r="EC2443">
        <v>1</v>
      </c>
      <c r="ED2443">
        <v>0</v>
      </c>
      <c r="EE2443">
        <v>1</v>
      </c>
      <c r="EF2443">
        <v>1</v>
      </c>
      <c r="EG2443">
        <v>1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39</v>
      </c>
      <c r="C2444" s="3" t="s">
        <v>13</v>
      </c>
      <c r="D2444" s="3" t="s">
        <v>14</v>
      </c>
      <c r="E2444" s="3" t="s">
        <v>1496</v>
      </c>
      <c r="F2444" s="3" t="s">
        <v>539</v>
      </c>
      <c r="G2444" s="3" t="s">
        <v>1497</v>
      </c>
      <c r="H2444" s="3" t="s">
        <v>1498</v>
      </c>
      <c r="I2444" s="3" t="s">
        <v>1531</v>
      </c>
      <c r="J2444" s="3" t="s">
        <v>409</v>
      </c>
      <c r="K2444" s="3" t="s">
        <v>1265</v>
      </c>
      <c r="L2444" s="3" t="s">
        <v>1266</v>
      </c>
      <c r="M2444" s="3" t="s">
        <v>541</v>
      </c>
      <c r="N2444" s="3" t="s">
        <v>1181</v>
      </c>
      <c r="O2444">
        <v>1</v>
      </c>
      <c r="P2444" s="3" t="s">
        <v>3688</v>
      </c>
      <c r="Q2444" s="3" t="s">
        <v>3688</v>
      </c>
      <c r="R2444" s="3" t="s">
        <v>3688</v>
      </c>
      <c r="S2444" s="3" t="s">
        <v>966</v>
      </c>
      <c r="T2444" s="3" t="s">
        <v>2187</v>
      </c>
      <c r="U2444" s="3" t="s">
        <v>543</v>
      </c>
      <c r="V2444" s="3" t="s">
        <v>544</v>
      </c>
      <c r="W2444" s="3" t="s">
        <v>544</v>
      </c>
      <c r="X2444" s="3" t="s">
        <v>4518</v>
      </c>
      <c r="Y2444" s="3" t="s">
        <v>545</v>
      </c>
      <c r="Z2444" s="3" t="s">
        <v>3826</v>
      </c>
      <c r="AA2444" s="3" t="s">
        <v>546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1</v>
      </c>
      <c r="CI2444">
        <v>0</v>
      </c>
      <c r="CJ2444">
        <v>0</v>
      </c>
      <c r="CK2444">
        <v>1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5</v>
      </c>
      <c r="DG2444">
        <v>0</v>
      </c>
      <c r="DH2444">
        <v>0</v>
      </c>
      <c r="DI2444">
        <v>5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3</v>
      </c>
      <c r="DU2444">
        <v>0.23052500000000001</v>
      </c>
      <c r="DV2444">
        <v>0</v>
      </c>
      <c r="DW2444">
        <v>0</v>
      </c>
      <c r="DX2444">
        <v>0</v>
      </c>
      <c r="DY2444" s="4">
        <v>46112</v>
      </c>
      <c r="DZ2444" s="3" t="s">
        <v>5913</v>
      </c>
      <c r="EA2444">
        <v>3</v>
      </c>
      <c r="EB2444">
        <v>0</v>
      </c>
      <c r="EC2444">
        <v>6</v>
      </c>
      <c r="ED2444">
        <v>0</v>
      </c>
      <c r="EE2444">
        <v>3</v>
      </c>
      <c r="EF2444">
        <v>6</v>
      </c>
      <c r="EG2444">
        <v>3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39</v>
      </c>
      <c r="C2445" s="3" t="s">
        <v>13</v>
      </c>
      <c r="D2445" s="3" t="s">
        <v>14</v>
      </c>
      <c r="E2445" s="3" t="s">
        <v>1433</v>
      </c>
      <c r="F2445" s="3" t="s">
        <v>1434</v>
      </c>
      <c r="G2445" s="3" t="s">
        <v>1401</v>
      </c>
      <c r="H2445" s="3" t="s">
        <v>1402</v>
      </c>
      <c r="I2445" s="3" t="s">
        <v>355</v>
      </c>
      <c r="J2445" s="3" t="s">
        <v>356</v>
      </c>
      <c r="K2445" s="3" t="s">
        <v>1265</v>
      </c>
      <c r="L2445" s="3" t="s">
        <v>1266</v>
      </c>
      <c r="M2445" s="3" t="s">
        <v>541</v>
      </c>
      <c r="N2445" s="3" t="s">
        <v>1181</v>
      </c>
      <c r="O2445">
        <v>1</v>
      </c>
      <c r="P2445" s="3" t="s">
        <v>3688</v>
      </c>
      <c r="Q2445" s="3" t="s">
        <v>3688</v>
      </c>
      <c r="R2445" s="3" t="s">
        <v>3688</v>
      </c>
      <c r="S2445" s="3" t="s">
        <v>756</v>
      </c>
      <c r="T2445" s="3" t="s">
        <v>2247</v>
      </c>
      <c r="U2445" s="3" t="s">
        <v>620</v>
      </c>
      <c r="V2445" s="3" t="s">
        <v>544</v>
      </c>
      <c r="W2445" s="3" t="s">
        <v>544</v>
      </c>
      <c r="X2445" s="3" t="s">
        <v>4518</v>
      </c>
      <c r="Y2445" s="3" t="s">
        <v>545</v>
      </c>
      <c r="Z2445" s="3" t="s">
        <v>3825</v>
      </c>
      <c r="AA2445" s="3" t="s">
        <v>546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1</v>
      </c>
      <c r="BB2445">
        <v>0</v>
      </c>
      <c r="BC2445">
        <v>0</v>
      </c>
      <c r="BD2445">
        <v>0</v>
      </c>
      <c r="BE2445">
        <v>1</v>
      </c>
      <c r="BF2445">
        <v>0</v>
      </c>
      <c r="BG2445">
        <v>0</v>
      </c>
      <c r="BH2445">
        <v>0</v>
      </c>
      <c r="BI2445">
        <v>5</v>
      </c>
      <c r="BJ2445">
        <v>0</v>
      </c>
      <c r="BK2445">
        <v>0</v>
      </c>
      <c r="BL2445">
        <v>0</v>
      </c>
      <c r="BM2445">
        <v>5</v>
      </c>
      <c r="BN2445">
        <v>0</v>
      </c>
      <c r="BO2445">
        <v>0</v>
      </c>
      <c r="BP2445">
        <v>0</v>
      </c>
      <c r="BQ2445">
        <v>9</v>
      </c>
      <c r="BR2445">
        <v>0</v>
      </c>
      <c r="BS2445">
        <v>0</v>
      </c>
      <c r="BT2445">
        <v>0</v>
      </c>
      <c r="BU2445">
        <v>9</v>
      </c>
      <c r="BV2445">
        <v>0</v>
      </c>
      <c r="BW2445">
        <v>0</v>
      </c>
      <c r="BX2445">
        <v>0</v>
      </c>
      <c r="BY2445">
        <v>4</v>
      </c>
      <c r="BZ2445">
        <v>0</v>
      </c>
      <c r="CA2445">
        <v>0</v>
      </c>
      <c r="CB2445">
        <v>0</v>
      </c>
      <c r="CC2445">
        <v>4</v>
      </c>
      <c r="CD2445">
        <v>0</v>
      </c>
      <c r="CE2445">
        <v>0</v>
      </c>
      <c r="CF2445">
        <v>0</v>
      </c>
      <c r="CG2445">
        <v>4</v>
      </c>
      <c r="CH2445">
        <v>0</v>
      </c>
      <c r="CI2445">
        <v>0</v>
      </c>
      <c r="CJ2445">
        <v>0</v>
      </c>
      <c r="CK2445">
        <v>4</v>
      </c>
      <c r="CL2445">
        <v>0</v>
      </c>
      <c r="CM2445">
        <v>0</v>
      </c>
      <c r="CN2445">
        <v>0</v>
      </c>
      <c r="CO2445">
        <v>8</v>
      </c>
      <c r="CP2445">
        <v>0</v>
      </c>
      <c r="CQ2445">
        <v>0</v>
      </c>
      <c r="CR2445">
        <v>0</v>
      </c>
      <c r="CS2445">
        <v>8</v>
      </c>
      <c r="CT2445">
        <v>0</v>
      </c>
      <c r="CU2445">
        <v>0</v>
      </c>
      <c r="CV2445">
        <v>0</v>
      </c>
      <c r="CW2445">
        <v>11</v>
      </c>
      <c r="CX2445">
        <v>0</v>
      </c>
      <c r="CY2445">
        <v>0</v>
      </c>
      <c r="CZ2445">
        <v>0</v>
      </c>
      <c r="DA2445">
        <v>11</v>
      </c>
      <c r="DB2445">
        <v>0</v>
      </c>
      <c r="DC2445">
        <v>0</v>
      </c>
      <c r="DD2445">
        <v>0</v>
      </c>
      <c r="DE2445">
        <v>6</v>
      </c>
      <c r="DF2445">
        <v>0</v>
      </c>
      <c r="DG2445">
        <v>0</v>
      </c>
      <c r="DH2445">
        <v>0</v>
      </c>
      <c r="DI2445">
        <v>6</v>
      </c>
      <c r="DJ2445">
        <v>0</v>
      </c>
      <c r="DK2445">
        <v>0</v>
      </c>
      <c r="DL2445">
        <v>0</v>
      </c>
      <c r="DM2445">
        <v>7</v>
      </c>
      <c r="DN2445">
        <v>0</v>
      </c>
      <c r="DO2445">
        <v>0</v>
      </c>
      <c r="DP2445">
        <v>0</v>
      </c>
      <c r="DQ2445">
        <v>7</v>
      </c>
      <c r="DR2445">
        <v>0</v>
      </c>
      <c r="DS2445">
        <v>0</v>
      </c>
      <c r="DT2445">
        <v>11</v>
      </c>
      <c r="DU2445">
        <v>4.25</v>
      </c>
      <c r="DV2445">
        <v>0</v>
      </c>
      <c r="DW2445">
        <v>0</v>
      </c>
      <c r="DX2445">
        <v>0</v>
      </c>
      <c r="DY2445" s="4">
        <v>46538</v>
      </c>
      <c r="DZ2445" s="3" t="s">
        <v>5913</v>
      </c>
      <c r="EA2445">
        <v>4</v>
      </c>
      <c r="EB2445">
        <v>0</v>
      </c>
      <c r="EC2445">
        <v>56</v>
      </c>
      <c r="ED2445">
        <v>0</v>
      </c>
      <c r="EE2445">
        <v>4</v>
      </c>
      <c r="EF2445">
        <v>56</v>
      </c>
      <c r="EG2445">
        <v>5.6</v>
      </c>
      <c r="EH2445">
        <v>0.7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39</v>
      </c>
      <c r="C2446" s="3" t="s">
        <v>13</v>
      </c>
      <c r="D2446" s="3" t="s">
        <v>14</v>
      </c>
      <c r="E2446" s="3" t="s">
        <v>1476</v>
      </c>
      <c r="F2446" s="3" t="s">
        <v>1477</v>
      </c>
      <c r="G2446" s="3" t="s">
        <v>1401</v>
      </c>
      <c r="H2446" s="3" t="s">
        <v>1402</v>
      </c>
      <c r="I2446" s="3" t="s">
        <v>452</v>
      </c>
      <c r="J2446" s="3" t="s">
        <v>453</v>
      </c>
      <c r="K2446" s="3" t="s">
        <v>1265</v>
      </c>
      <c r="L2446" s="3" t="s">
        <v>1266</v>
      </c>
      <c r="M2446" s="3" t="s">
        <v>541</v>
      </c>
      <c r="N2446" s="3" t="s">
        <v>1181</v>
      </c>
      <c r="O2446">
        <v>2</v>
      </c>
      <c r="P2446" s="3" t="s">
        <v>3688</v>
      </c>
      <c r="Q2446" s="3" t="s">
        <v>3688</v>
      </c>
      <c r="R2446" s="3" t="s">
        <v>3688</v>
      </c>
      <c r="S2446" s="3" t="s">
        <v>809</v>
      </c>
      <c r="T2446" s="3" t="s">
        <v>2272</v>
      </c>
      <c r="U2446" s="3" t="s">
        <v>606</v>
      </c>
      <c r="V2446" s="3" t="s">
        <v>544</v>
      </c>
      <c r="W2446" s="3" t="s">
        <v>4516</v>
      </c>
      <c r="X2446" s="3" t="s">
        <v>4517</v>
      </c>
      <c r="Y2446" s="3" t="s">
        <v>545</v>
      </c>
      <c r="Z2446" s="3" t="s">
        <v>3825</v>
      </c>
      <c r="AA2446" s="3" t="s">
        <v>54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2</v>
      </c>
      <c r="AT2446">
        <v>0</v>
      </c>
      <c r="AU2446">
        <v>0</v>
      </c>
      <c r="AV2446">
        <v>0</v>
      </c>
      <c r="AW2446">
        <v>2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1</v>
      </c>
      <c r="CH2446">
        <v>0</v>
      </c>
      <c r="CI2446">
        <v>0</v>
      </c>
      <c r="CJ2446">
        <v>0</v>
      </c>
      <c r="CK2446">
        <v>1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2</v>
      </c>
      <c r="DU2446">
        <v>26.5625</v>
      </c>
      <c r="DV2446">
        <v>0</v>
      </c>
      <c r="DW2446">
        <v>0</v>
      </c>
      <c r="DX2446">
        <v>0</v>
      </c>
      <c r="DY2446" s="4">
        <v>46995</v>
      </c>
      <c r="DZ2446" s="3" t="s">
        <v>5913</v>
      </c>
      <c r="EA2446">
        <v>2</v>
      </c>
      <c r="EB2446">
        <v>0</v>
      </c>
      <c r="EC2446">
        <v>3</v>
      </c>
      <c r="ED2446">
        <v>0</v>
      </c>
      <c r="EE2446">
        <v>2</v>
      </c>
      <c r="EF2446">
        <v>3</v>
      </c>
      <c r="EG2446">
        <v>1.5</v>
      </c>
      <c r="EH2446">
        <v>1.33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39</v>
      </c>
      <c r="C2447" s="3" t="s">
        <v>13</v>
      </c>
      <c r="D2447" s="3" t="s">
        <v>14</v>
      </c>
      <c r="E2447" s="3" t="s">
        <v>1483</v>
      </c>
      <c r="F2447" s="3" t="s">
        <v>1484</v>
      </c>
      <c r="G2447" s="3" t="s">
        <v>1401</v>
      </c>
      <c r="H2447" s="3" t="s">
        <v>1402</v>
      </c>
      <c r="I2447" s="3" t="s">
        <v>395</v>
      </c>
      <c r="J2447" s="3" t="s">
        <v>396</v>
      </c>
      <c r="K2447" s="3" t="s">
        <v>1265</v>
      </c>
      <c r="L2447" s="3" t="s">
        <v>1276</v>
      </c>
      <c r="M2447" s="3" t="s">
        <v>541</v>
      </c>
      <c r="N2447" s="3" t="s">
        <v>1181</v>
      </c>
      <c r="O2447">
        <v>1</v>
      </c>
      <c r="P2447" s="3" t="s">
        <v>3688</v>
      </c>
      <c r="Q2447" s="3" t="s">
        <v>3688</v>
      </c>
      <c r="R2447" s="3" t="s">
        <v>3688</v>
      </c>
      <c r="S2447" s="3" t="s">
        <v>872</v>
      </c>
      <c r="T2447" s="3" t="s">
        <v>2706</v>
      </c>
      <c r="U2447" s="3" t="s">
        <v>670</v>
      </c>
      <c r="V2447" s="3" t="s">
        <v>816</v>
      </c>
      <c r="W2447" s="3" t="s">
        <v>873</v>
      </c>
      <c r="X2447" s="3" t="s">
        <v>874</v>
      </c>
      <c r="Y2447" s="3" t="s">
        <v>579</v>
      </c>
      <c r="Z2447" s="3" t="s">
        <v>572</v>
      </c>
      <c r="AA2447" s="3" t="s">
        <v>546</v>
      </c>
      <c r="AB2447">
        <v>0</v>
      </c>
      <c r="AC2447">
        <v>3</v>
      </c>
      <c r="AD2447">
        <v>0</v>
      </c>
      <c r="AE2447">
        <v>0</v>
      </c>
      <c r="AF2447">
        <v>0</v>
      </c>
      <c r="AG2447">
        <v>3</v>
      </c>
      <c r="AH2447">
        <v>0</v>
      </c>
      <c r="AI2447">
        <v>0</v>
      </c>
      <c r="AJ2447">
        <v>0</v>
      </c>
      <c r="AK2447">
        <v>2</v>
      </c>
      <c r="AL2447">
        <v>0</v>
      </c>
      <c r="AM2447">
        <v>0</v>
      </c>
      <c r="AN2447">
        <v>0</v>
      </c>
      <c r="AO2447">
        <v>2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0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3</v>
      </c>
      <c r="CP2447">
        <v>0</v>
      </c>
      <c r="CQ2447">
        <v>0</v>
      </c>
      <c r="CR2447">
        <v>0</v>
      </c>
      <c r="CS2447">
        <v>3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2</v>
      </c>
      <c r="DF2447">
        <v>0</v>
      </c>
      <c r="DG2447">
        <v>0</v>
      </c>
      <c r="DH2447">
        <v>0</v>
      </c>
      <c r="DI2447">
        <v>2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3</v>
      </c>
      <c r="DU2447">
        <v>8.5697500000000009</v>
      </c>
      <c r="DV2447">
        <v>0</v>
      </c>
      <c r="DW2447">
        <v>0</v>
      </c>
      <c r="DX2447">
        <v>0</v>
      </c>
      <c r="DY2447" s="4">
        <v>46873</v>
      </c>
      <c r="DZ2447" s="3" t="s">
        <v>5913</v>
      </c>
      <c r="EA2447">
        <v>3</v>
      </c>
      <c r="EB2447">
        <v>0</v>
      </c>
      <c r="EC2447">
        <v>11</v>
      </c>
      <c r="ED2447">
        <v>0</v>
      </c>
      <c r="EE2447">
        <v>3</v>
      </c>
      <c r="EF2447">
        <v>11</v>
      </c>
      <c r="EG2447">
        <v>2.2000000000000002</v>
      </c>
      <c r="EH2447">
        <v>1.3599999999999999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39</v>
      </c>
      <c r="C2448" s="3" t="s">
        <v>13</v>
      </c>
      <c r="D2448" s="3" t="s">
        <v>14</v>
      </c>
      <c r="E2448" s="3" t="s">
        <v>1399</v>
      </c>
      <c r="F2448" s="3" t="s">
        <v>1400</v>
      </c>
      <c r="G2448" s="3" t="s">
        <v>1401</v>
      </c>
      <c r="H2448" s="3" t="s">
        <v>1402</v>
      </c>
      <c r="I2448" s="3" t="s">
        <v>482</v>
      </c>
      <c r="J2448" s="3" t="s">
        <v>483</v>
      </c>
      <c r="K2448" s="3" t="s">
        <v>1265</v>
      </c>
      <c r="L2448" s="3" t="s">
        <v>1266</v>
      </c>
      <c r="M2448" s="3" t="s">
        <v>541</v>
      </c>
      <c r="N2448" s="3" t="s">
        <v>1181</v>
      </c>
      <c r="O2448">
        <v>1</v>
      </c>
      <c r="P2448" s="3" t="s">
        <v>3688</v>
      </c>
      <c r="Q2448" s="3" t="s">
        <v>3688</v>
      </c>
      <c r="R2448" s="3" t="s">
        <v>3688</v>
      </c>
      <c r="S2448" s="3" t="s">
        <v>1478</v>
      </c>
      <c r="T2448" s="3" t="s">
        <v>4314</v>
      </c>
      <c r="U2448" s="3" t="s">
        <v>606</v>
      </c>
      <c r="V2448" s="3" t="s">
        <v>544</v>
      </c>
      <c r="W2448" s="3" t="s">
        <v>4519</v>
      </c>
      <c r="X2448" s="3" t="s">
        <v>4520</v>
      </c>
      <c r="Y2448" s="3" t="s">
        <v>545</v>
      </c>
      <c r="Z2448" s="3" t="s">
        <v>572</v>
      </c>
      <c r="AA2448" s="3" t="s">
        <v>546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1</v>
      </c>
      <c r="BB2448">
        <v>0</v>
      </c>
      <c r="BC2448">
        <v>0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1</v>
      </c>
      <c r="DU2448">
        <v>5.6</v>
      </c>
      <c r="DV2448">
        <v>0</v>
      </c>
      <c r="DW2448">
        <v>0</v>
      </c>
      <c r="DX2448">
        <v>0</v>
      </c>
      <c r="DY2448" s="4">
        <v>46295</v>
      </c>
      <c r="DZ2448" s="3" t="s">
        <v>5913</v>
      </c>
      <c r="EA2448">
        <v>1</v>
      </c>
      <c r="EB2448">
        <v>0</v>
      </c>
      <c r="EC2448">
        <v>1</v>
      </c>
      <c r="ED2448">
        <v>0</v>
      </c>
      <c r="EE2448">
        <v>1</v>
      </c>
      <c r="EF2448">
        <v>1</v>
      </c>
      <c r="EG2448">
        <v>1</v>
      </c>
      <c r="EH2448">
        <v>1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39</v>
      </c>
      <c r="C2449" s="3" t="s">
        <v>13</v>
      </c>
      <c r="D2449" s="3" t="s">
        <v>14</v>
      </c>
      <c r="E2449" s="3" t="s">
        <v>1496</v>
      </c>
      <c r="F2449" s="3" t="s">
        <v>539</v>
      </c>
      <c r="G2449" s="3" t="s">
        <v>1497</v>
      </c>
      <c r="H2449" s="3" t="s">
        <v>1498</v>
      </c>
      <c r="I2449" s="3" t="s">
        <v>329</v>
      </c>
      <c r="J2449" s="3" t="s">
        <v>330</v>
      </c>
      <c r="K2449" s="3" t="s">
        <v>1265</v>
      </c>
      <c r="L2449" s="3" t="s">
        <v>1276</v>
      </c>
      <c r="M2449" s="3" t="s">
        <v>541</v>
      </c>
      <c r="N2449" s="3" t="s">
        <v>1181</v>
      </c>
      <c r="O2449">
        <v>3</v>
      </c>
      <c r="P2449" s="3" t="s">
        <v>3688</v>
      </c>
      <c r="Q2449" s="3" t="s">
        <v>3688</v>
      </c>
      <c r="R2449" s="3" t="s">
        <v>3688</v>
      </c>
      <c r="S2449" s="3" t="s">
        <v>712</v>
      </c>
      <c r="T2449" s="3" t="s">
        <v>2495</v>
      </c>
      <c r="U2449" s="3" t="s">
        <v>543</v>
      </c>
      <c r="V2449" s="3" t="s">
        <v>544</v>
      </c>
      <c r="W2449" s="3" t="s">
        <v>544</v>
      </c>
      <c r="X2449" s="3" t="s">
        <v>4518</v>
      </c>
      <c r="Y2449" s="3" t="s">
        <v>545</v>
      </c>
      <c r="Z2449" s="3" t="s">
        <v>572</v>
      </c>
      <c r="AA2449" s="3" t="s">
        <v>546</v>
      </c>
      <c r="AB2449">
        <v>0</v>
      </c>
      <c r="AC2449">
        <v>16</v>
      </c>
      <c r="AD2449">
        <v>0</v>
      </c>
      <c r="AE2449">
        <v>0</v>
      </c>
      <c r="AF2449">
        <v>0</v>
      </c>
      <c r="AG2449">
        <v>16</v>
      </c>
      <c r="AH2449">
        <v>0</v>
      </c>
      <c r="AI2449">
        <v>0</v>
      </c>
      <c r="AJ2449">
        <v>0</v>
      </c>
      <c r="AK2449">
        <v>42</v>
      </c>
      <c r="AL2449">
        <v>0</v>
      </c>
      <c r="AM2449">
        <v>0</v>
      </c>
      <c r="AN2449">
        <v>0</v>
      </c>
      <c r="AO2449">
        <v>42</v>
      </c>
      <c r="AP2449">
        <v>0</v>
      </c>
      <c r="AQ2449">
        <v>0</v>
      </c>
      <c r="AR2449">
        <v>0</v>
      </c>
      <c r="AS2449">
        <v>6</v>
      </c>
      <c r="AT2449">
        <v>0</v>
      </c>
      <c r="AU2449">
        <v>0</v>
      </c>
      <c r="AV2449">
        <v>0</v>
      </c>
      <c r="AW2449">
        <v>6</v>
      </c>
      <c r="AX2449">
        <v>0</v>
      </c>
      <c r="AY2449">
        <v>0</v>
      </c>
      <c r="AZ2449">
        <v>0</v>
      </c>
      <c r="BA2449">
        <v>9</v>
      </c>
      <c r="BB2449">
        <v>0</v>
      </c>
      <c r="BC2449">
        <v>0</v>
      </c>
      <c r="BD2449">
        <v>0</v>
      </c>
      <c r="BE2449">
        <v>9</v>
      </c>
      <c r="BF2449">
        <v>0</v>
      </c>
      <c r="BG2449">
        <v>0</v>
      </c>
      <c r="BH2449">
        <v>0</v>
      </c>
      <c r="BI2449">
        <v>13</v>
      </c>
      <c r="BJ2449">
        <v>0</v>
      </c>
      <c r="BK2449">
        <v>0</v>
      </c>
      <c r="BL2449">
        <v>0</v>
      </c>
      <c r="BM2449">
        <v>13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68</v>
      </c>
      <c r="CP2449">
        <v>0</v>
      </c>
      <c r="CQ2449">
        <v>0</v>
      </c>
      <c r="CR2449">
        <v>0</v>
      </c>
      <c r="CS2449">
        <v>68</v>
      </c>
      <c r="CT2449">
        <v>0</v>
      </c>
      <c r="CU2449">
        <v>0</v>
      </c>
      <c r="CV2449">
        <v>0</v>
      </c>
      <c r="CW2449">
        <v>153</v>
      </c>
      <c r="CX2449">
        <v>0</v>
      </c>
      <c r="CY2449">
        <v>0</v>
      </c>
      <c r="CZ2449">
        <v>0</v>
      </c>
      <c r="DA2449">
        <v>153</v>
      </c>
      <c r="DB2449">
        <v>0</v>
      </c>
      <c r="DC2449">
        <v>0</v>
      </c>
      <c r="DD2449">
        <v>0</v>
      </c>
      <c r="DE2449">
        <v>44</v>
      </c>
      <c r="DF2449">
        <v>0</v>
      </c>
      <c r="DG2449">
        <v>0</v>
      </c>
      <c r="DH2449">
        <v>0</v>
      </c>
      <c r="DI2449">
        <v>44</v>
      </c>
      <c r="DJ2449">
        <v>0</v>
      </c>
      <c r="DK2449">
        <v>0</v>
      </c>
      <c r="DL2449">
        <v>0</v>
      </c>
      <c r="DM2449">
        <v>90</v>
      </c>
      <c r="DN2449">
        <v>0</v>
      </c>
      <c r="DO2449">
        <v>0</v>
      </c>
      <c r="DP2449">
        <v>0</v>
      </c>
      <c r="DQ2449">
        <v>90</v>
      </c>
      <c r="DR2449">
        <v>0</v>
      </c>
      <c r="DS2449">
        <v>0</v>
      </c>
      <c r="DT2449">
        <v>143</v>
      </c>
      <c r="DU2449">
        <v>1.125</v>
      </c>
      <c r="DV2449">
        <v>0</v>
      </c>
      <c r="DW2449">
        <v>0</v>
      </c>
      <c r="DX2449">
        <v>0</v>
      </c>
      <c r="DY2449" s="4">
        <v>46630</v>
      </c>
      <c r="DZ2449" s="3" t="s">
        <v>5913</v>
      </c>
      <c r="EA2449">
        <v>53</v>
      </c>
      <c r="EB2449">
        <v>0</v>
      </c>
      <c r="EC2449">
        <v>441</v>
      </c>
      <c r="ED2449">
        <v>0</v>
      </c>
      <c r="EE2449">
        <v>53</v>
      </c>
      <c r="EF2449">
        <v>441</v>
      </c>
      <c r="EG2449">
        <v>49</v>
      </c>
      <c r="EH2449">
        <v>1.08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39</v>
      </c>
      <c r="C2450" s="3" t="s">
        <v>13</v>
      </c>
      <c r="D2450" s="3" t="s">
        <v>14</v>
      </c>
      <c r="E2450" s="3" t="s">
        <v>1483</v>
      </c>
      <c r="F2450" s="3" t="s">
        <v>1484</v>
      </c>
      <c r="G2450" s="3" t="s">
        <v>1401</v>
      </c>
      <c r="H2450" s="3" t="s">
        <v>1402</v>
      </c>
      <c r="I2450" s="3" t="s">
        <v>68</v>
      </c>
      <c r="J2450" s="3" t="s">
        <v>69</v>
      </c>
      <c r="K2450" s="3" t="s">
        <v>1282</v>
      </c>
      <c r="L2450" s="3" t="s">
        <v>1301</v>
      </c>
      <c r="M2450" s="3" t="s">
        <v>541</v>
      </c>
      <c r="N2450" s="3" t="s">
        <v>1181</v>
      </c>
      <c r="O2450">
        <v>1</v>
      </c>
      <c r="P2450" s="3" t="s">
        <v>3688</v>
      </c>
      <c r="Q2450" s="3" t="s">
        <v>3688</v>
      </c>
      <c r="R2450" s="3" t="s">
        <v>3688</v>
      </c>
      <c r="S2450" s="3" t="s">
        <v>759</v>
      </c>
      <c r="T2450" s="3" t="s">
        <v>2368</v>
      </c>
      <c r="U2450" s="3" t="s">
        <v>551</v>
      </c>
      <c r="V2450" s="3" t="s">
        <v>544</v>
      </c>
      <c r="W2450" s="3" t="s">
        <v>544</v>
      </c>
      <c r="X2450" s="3" t="s">
        <v>4518</v>
      </c>
      <c r="Y2450" s="3" t="s">
        <v>545</v>
      </c>
      <c r="Z2450" s="3" t="s">
        <v>572</v>
      </c>
      <c r="AA2450" s="3" t="s">
        <v>54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2</v>
      </c>
      <c r="AT2450">
        <v>0</v>
      </c>
      <c r="AU2450">
        <v>0</v>
      </c>
      <c r="AV2450">
        <v>0</v>
      </c>
      <c r="AW2450">
        <v>2</v>
      </c>
      <c r="AX2450">
        <v>0</v>
      </c>
      <c r="AY2450">
        <v>0</v>
      </c>
      <c r="AZ2450">
        <v>0</v>
      </c>
      <c r="BA2450">
        <v>5</v>
      </c>
      <c r="BB2450">
        <v>0</v>
      </c>
      <c r="BC2450">
        <v>0</v>
      </c>
      <c r="BD2450">
        <v>0</v>
      </c>
      <c r="BE2450">
        <v>5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3</v>
      </c>
      <c r="BZ2450">
        <v>0</v>
      </c>
      <c r="CA2450">
        <v>0</v>
      </c>
      <c r="CB2450">
        <v>0</v>
      </c>
      <c r="CC2450">
        <v>3</v>
      </c>
      <c r="CD2450">
        <v>0</v>
      </c>
      <c r="CE2450">
        <v>0</v>
      </c>
      <c r="CF2450">
        <v>0</v>
      </c>
      <c r="CG2450">
        <v>1</v>
      </c>
      <c r="CH2450">
        <v>0</v>
      </c>
      <c r="CI2450">
        <v>0</v>
      </c>
      <c r="CJ2450">
        <v>0</v>
      </c>
      <c r="CK2450">
        <v>1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3</v>
      </c>
      <c r="DF2450">
        <v>0</v>
      </c>
      <c r="DG2450">
        <v>0</v>
      </c>
      <c r="DH2450">
        <v>0</v>
      </c>
      <c r="DI2450">
        <v>3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1</v>
      </c>
      <c r="DU2450">
        <v>7.5229999999999997</v>
      </c>
      <c r="DV2450">
        <v>0</v>
      </c>
      <c r="DW2450">
        <v>0</v>
      </c>
      <c r="DX2450">
        <v>0</v>
      </c>
      <c r="DY2450" s="4">
        <v>46630</v>
      </c>
      <c r="DZ2450" s="3" t="s">
        <v>5913</v>
      </c>
      <c r="EA2450">
        <v>1</v>
      </c>
      <c r="EB2450">
        <v>0</v>
      </c>
      <c r="EC2450">
        <v>14</v>
      </c>
      <c r="ED2450">
        <v>0</v>
      </c>
      <c r="EE2450">
        <v>1</v>
      </c>
      <c r="EF2450">
        <v>14</v>
      </c>
      <c r="EG2450">
        <v>2.8</v>
      </c>
      <c r="EH2450">
        <v>0.36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39</v>
      </c>
      <c r="C2451" s="3" t="s">
        <v>13</v>
      </c>
      <c r="D2451" s="3" t="s">
        <v>14</v>
      </c>
      <c r="E2451" s="3" t="s">
        <v>1334</v>
      </c>
      <c r="F2451" s="3" t="s">
        <v>1335</v>
      </c>
      <c r="G2451" s="3" t="s">
        <v>1532</v>
      </c>
      <c r="H2451" s="3" t="s">
        <v>1533</v>
      </c>
      <c r="I2451" s="3" t="s">
        <v>80</v>
      </c>
      <c r="J2451" s="3" t="s">
        <v>81</v>
      </c>
      <c r="K2451" s="3" t="s">
        <v>1231</v>
      </c>
      <c r="L2451" s="3" t="s">
        <v>1534</v>
      </c>
      <c r="M2451" s="3" t="s">
        <v>541</v>
      </c>
      <c r="N2451" s="3" t="s">
        <v>1336</v>
      </c>
      <c r="O2451">
        <v>2</v>
      </c>
      <c r="P2451" s="3" t="s">
        <v>3688</v>
      </c>
      <c r="Q2451" s="3" t="s">
        <v>3688</v>
      </c>
      <c r="R2451" s="3" t="s">
        <v>3688</v>
      </c>
      <c r="S2451" s="3" t="s">
        <v>1128</v>
      </c>
      <c r="T2451" s="3" t="s">
        <v>3117</v>
      </c>
      <c r="U2451" s="3" t="s">
        <v>670</v>
      </c>
      <c r="V2451" s="3" t="s">
        <v>816</v>
      </c>
      <c r="W2451" s="3" t="s">
        <v>817</v>
      </c>
      <c r="X2451" s="3" t="s">
        <v>817</v>
      </c>
      <c r="Y2451" s="3" t="s">
        <v>545</v>
      </c>
      <c r="Z2451" s="3" t="s">
        <v>572</v>
      </c>
      <c r="AA2451" s="3" t="s">
        <v>54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319</v>
      </c>
      <c r="DQ2451">
        <v>319</v>
      </c>
      <c r="DR2451">
        <v>0</v>
      </c>
      <c r="DS2451">
        <v>0</v>
      </c>
      <c r="DT2451">
        <v>145</v>
      </c>
      <c r="DU2451">
        <v>87.36</v>
      </c>
      <c r="DV2451">
        <v>638</v>
      </c>
      <c r="DW2451">
        <v>0</v>
      </c>
      <c r="DX2451">
        <v>319</v>
      </c>
      <c r="DY2451" s="4">
        <v>46476</v>
      </c>
      <c r="DZ2451" s="3" t="s">
        <v>5913</v>
      </c>
      <c r="EA2451">
        <v>108</v>
      </c>
      <c r="EB2451">
        <v>0</v>
      </c>
      <c r="EC2451">
        <v>319</v>
      </c>
      <c r="ED2451">
        <v>0</v>
      </c>
      <c r="EE2451">
        <v>108</v>
      </c>
      <c r="EF2451">
        <v>319</v>
      </c>
      <c r="EG2451">
        <v>319</v>
      </c>
      <c r="EH2451">
        <v>0.34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39</v>
      </c>
      <c r="C2452" s="3" t="s">
        <v>13</v>
      </c>
      <c r="D2452" s="3" t="s">
        <v>14</v>
      </c>
      <c r="E2452" s="3" t="s">
        <v>1496</v>
      </c>
      <c r="F2452" s="3" t="s">
        <v>539</v>
      </c>
      <c r="G2452" s="3" t="s">
        <v>1497</v>
      </c>
      <c r="H2452" s="3" t="s">
        <v>1498</v>
      </c>
      <c r="I2452" s="3" t="s">
        <v>361</v>
      </c>
      <c r="J2452" s="3" t="s">
        <v>362</v>
      </c>
      <c r="K2452" s="3" t="s">
        <v>1265</v>
      </c>
      <c r="L2452" s="3" t="s">
        <v>1266</v>
      </c>
      <c r="M2452" s="3" t="s">
        <v>541</v>
      </c>
      <c r="N2452" s="3" t="s">
        <v>1181</v>
      </c>
      <c r="O2452">
        <v>2</v>
      </c>
      <c r="P2452" s="3" t="s">
        <v>3688</v>
      </c>
      <c r="Q2452" s="3" t="s">
        <v>3688</v>
      </c>
      <c r="R2452" s="3" t="s">
        <v>3688</v>
      </c>
      <c r="S2452" s="3" t="s">
        <v>645</v>
      </c>
      <c r="T2452" s="3" t="s">
        <v>2642</v>
      </c>
      <c r="U2452" s="3" t="s">
        <v>553</v>
      </c>
      <c r="V2452" s="3" t="s">
        <v>544</v>
      </c>
      <c r="W2452" s="3" t="s">
        <v>544</v>
      </c>
      <c r="X2452" s="3" t="s">
        <v>4518</v>
      </c>
      <c r="Y2452" s="3" t="s">
        <v>545</v>
      </c>
      <c r="Z2452" s="3" t="s">
        <v>3825</v>
      </c>
      <c r="AA2452" s="3" t="s">
        <v>54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2</v>
      </c>
      <c r="CH2452">
        <v>0</v>
      </c>
      <c r="CI2452">
        <v>0</v>
      </c>
      <c r="CJ2452">
        <v>0</v>
      </c>
      <c r="CK2452">
        <v>2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2</v>
      </c>
      <c r="DU2452">
        <v>0.88</v>
      </c>
      <c r="DV2452">
        <v>0</v>
      </c>
      <c r="DW2452">
        <v>0</v>
      </c>
      <c r="DX2452">
        <v>0</v>
      </c>
      <c r="DY2452" s="4">
        <v>46566</v>
      </c>
      <c r="DZ2452" s="3" t="s">
        <v>5913</v>
      </c>
      <c r="EA2452">
        <v>2</v>
      </c>
      <c r="EB2452">
        <v>0</v>
      </c>
      <c r="EC2452">
        <v>2</v>
      </c>
      <c r="ED2452">
        <v>0</v>
      </c>
      <c r="EE2452">
        <v>2</v>
      </c>
      <c r="EF2452">
        <v>2</v>
      </c>
      <c r="EG2452">
        <v>2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39</v>
      </c>
      <c r="C2453" s="3" t="s">
        <v>13</v>
      </c>
      <c r="D2453" s="3" t="s">
        <v>14</v>
      </c>
      <c r="E2453" s="3" t="s">
        <v>1399</v>
      </c>
      <c r="F2453" s="3" t="s">
        <v>1400</v>
      </c>
      <c r="G2453" s="3" t="s">
        <v>1401</v>
      </c>
      <c r="H2453" s="3" t="s">
        <v>1402</v>
      </c>
      <c r="I2453" s="3" t="s">
        <v>242</v>
      </c>
      <c r="J2453" s="3" t="s">
        <v>243</v>
      </c>
      <c r="K2453" s="3" t="s">
        <v>1265</v>
      </c>
      <c r="L2453" s="3" t="s">
        <v>1276</v>
      </c>
      <c r="M2453" s="3" t="s">
        <v>541</v>
      </c>
      <c r="N2453" s="3" t="s">
        <v>1181</v>
      </c>
      <c r="O2453">
        <v>3</v>
      </c>
      <c r="P2453" s="3" t="s">
        <v>3688</v>
      </c>
      <c r="Q2453" s="3" t="s">
        <v>3688</v>
      </c>
      <c r="R2453" s="3" t="s">
        <v>3688</v>
      </c>
      <c r="S2453" s="3" t="s">
        <v>4965</v>
      </c>
      <c r="T2453" s="3" t="s">
        <v>4966</v>
      </c>
      <c r="U2453" s="3" t="s">
        <v>606</v>
      </c>
      <c r="V2453" s="3" t="s">
        <v>544</v>
      </c>
      <c r="W2453" s="3" t="s">
        <v>4516</v>
      </c>
      <c r="X2453" s="3" t="s">
        <v>4517</v>
      </c>
      <c r="Y2453" s="3" t="s">
        <v>579</v>
      </c>
      <c r="Z2453" s="3" t="s">
        <v>572</v>
      </c>
      <c r="AA2453" s="3" t="s">
        <v>54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1</v>
      </c>
      <c r="DN2453">
        <v>0</v>
      </c>
      <c r="DO2453">
        <v>0</v>
      </c>
      <c r="DP2453">
        <v>0</v>
      </c>
      <c r="DQ2453">
        <v>1</v>
      </c>
      <c r="DR2453">
        <v>0</v>
      </c>
      <c r="DS2453">
        <v>0</v>
      </c>
      <c r="DT2453">
        <v>2</v>
      </c>
      <c r="DU2453">
        <v>38.75</v>
      </c>
      <c r="DV2453">
        <v>0</v>
      </c>
      <c r="DW2453">
        <v>0</v>
      </c>
      <c r="DX2453">
        <v>0</v>
      </c>
      <c r="DY2453" s="4">
        <v>46721</v>
      </c>
      <c r="DZ2453" s="3" t="s">
        <v>5913</v>
      </c>
      <c r="EA2453">
        <v>1</v>
      </c>
      <c r="EB2453">
        <v>0</v>
      </c>
      <c r="EC2453">
        <v>1</v>
      </c>
      <c r="ED2453">
        <v>0</v>
      </c>
      <c r="EE2453">
        <v>1</v>
      </c>
      <c r="EF2453">
        <v>1</v>
      </c>
      <c r="EG2453">
        <v>1</v>
      </c>
      <c r="EH2453">
        <v>1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39</v>
      </c>
      <c r="C2454" s="3" t="s">
        <v>13</v>
      </c>
      <c r="D2454" s="3" t="s">
        <v>14</v>
      </c>
      <c r="E2454" s="3" t="s">
        <v>1481</v>
      </c>
      <c r="F2454" s="3" t="s">
        <v>1482</v>
      </c>
      <c r="G2454" s="3" t="s">
        <v>1401</v>
      </c>
      <c r="H2454" s="3" t="s">
        <v>1402</v>
      </c>
      <c r="I2454" s="3" t="s">
        <v>460</v>
      </c>
      <c r="J2454" s="3" t="s">
        <v>461</v>
      </c>
      <c r="K2454" s="3" t="s">
        <v>1265</v>
      </c>
      <c r="L2454" s="3" t="s">
        <v>1276</v>
      </c>
      <c r="M2454" s="3" t="s">
        <v>541</v>
      </c>
      <c r="N2454" s="3" t="s">
        <v>1181</v>
      </c>
      <c r="O2454">
        <v>1</v>
      </c>
      <c r="P2454" s="3" t="s">
        <v>3688</v>
      </c>
      <c r="Q2454" s="3" t="s">
        <v>3688</v>
      </c>
      <c r="R2454" s="3" t="s">
        <v>3688</v>
      </c>
      <c r="S2454" s="3" t="s">
        <v>4965</v>
      </c>
      <c r="T2454" s="3" t="s">
        <v>4966</v>
      </c>
      <c r="U2454" s="3" t="s">
        <v>606</v>
      </c>
      <c r="V2454" s="3" t="s">
        <v>544</v>
      </c>
      <c r="W2454" s="3" t="s">
        <v>4516</v>
      </c>
      <c r="X2454" s="3" t="s">
        <v>4517</v>
      </c>
      <c r="Y2454" s="3" t="s">
        <v>579</v>
      </c>
      <c r="Z2454" s="3" t="s">
        <v>572</v>
      </c>
      <c r="AA2454" s="3" t="s">
        <v>54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1</v>
      </c>
      <c r="DN2454">
        <v>0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2</v>
      </c>
      <c r="DU2454">
        <v>38.75</v>
      </c>
      <c r="DV2454">
        <v>0</v>
      </c>
      <c r="DW2454">
        <v>0</v>
      </c>
      <c r="DX2454">
        <v>0</v>
      </c>
      <c r="DY2454" s="4">
        <v>46721</v>
      </c>
      <c r="DZ2454" s="3" t="s">
        <v>5913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39</v>
      </c>
      <c r="C2455" s="3" t="s">
        <v>13</v>
      </c>
      <c r="D2455" s="3" t="s">
        <v>14</v>
      </c>
      <c r="E2455" s="3" t="s">
        <v>1399</v>
      </c>
      <c r="F2455" s="3" t="s">
        <v>1400</v>
      </c>
      <c r="G2455" s="3" t="s">
        <v>1401</v>
      </c>
      <c r="H2455" s="3" t="s">
        <v>1402</v>
      </c>
      <c r="I2455" s="3" t="s">
        <v>242</v>
      </c>
      <c r="J2455" s="3" t="s">
        <v>243</v>
      </c>
      <c r="K2455" s="3" t="s">
        <v>1265</v>
      </c>
      <c r="L2455" s="3" t="s">
        <v>1276</v>
      </c>
      <c r="M2455" s="3" t="s">
        <v>541</v>
      </c>
      <c r="N2455" s="3" t="s">
        <v>1181</v>
      </c>
      <c r="O2455">
        <v>3</v>
      </c>
      <c r="P2455" s="3" t="s">
        <v>3688</v>
      </c>
      <c r="Q2455" s="3" t="s">
        <v>3688</v>
      </c>
      <c r="R2455" s="3" t="s">
        <v>3688</v>
      </c>
      <c r="S2455" s="3" t="s">
        <v>783</v>
      </c>
      <c r="T2455" s="3" t="s">
        <v>2593</v>
      </c>
      <c r="U2455" s="3" t="s">
        <v>553</v>
      </c>
      <c r="V2455" s="3" t="s">
        <v>544</v>
      </c>
      <c r="W2455" s="3" t="s">
        <v>544</v>
      </c>
      <c r="X2455" s="3" t="s">
        <v>4518</v>
      </c>
      <c r="Y2455" s="3" t="s">
        <v>545</v>
      </c>
      <c r="Z2455" s="3" t="s">
        <v>572</v>
      </c>
      <c r="AA2455" s="3" t="s">
        <v>546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2</v>
      </c>
      <c r="CO2455">
        <v>0</v>
      </c>
      <c r="CP2455">
        <v>0</v>
      </c>
      <c r="CQ2455">
        <v>0</v>
      </c>
      <c r="CR2455">
        <v>0</v>
      </c>
      <c r="CS2455">
        <v>2</v>
      </c>
      <c r="CT2455">
        <v>0</v>
      </c>
      <c r="CU2455">
        <v>0</v>
      </c>
      <c r="CV2455">
        <v>3</v>
      </c>
      <c r="CW2455">
        <v>2</v>
      </c>
      <c r="CX2455">
        <v>0</v>
      </c>
      <c r="CY2455">
        <v>0</v>
      </c>
      <c r="CZ2455">
        <v>0</v>
      </c>
      <c r="DA2455">
        <v>5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5</v>
      </c>
      <c r="DU2455">
        <v>0.95039700000000005</v>
      </c>
      <c r="DV2455">
        <v>0</v>
      </c>
      <c r="DW2455">
        <v>0</v>
      </c>
      <c r="DX2455">
        <v>0</v>
      </c>
      <c r="DY2455" s="4">
        <v>46599</v>
      </c>
      <c r="DZ2455" s="3" t="s">
        <v>5913</v>
      </c>
      <c r="EA2455">
        <v>5</v>
      </c>
      <c r="EB2455">
        <v>0</v>
      </c>
      <c r="EC2455">
        <v>7</v>
      </c>
      <c r="ED2455">
        <v>0</v>
      </c>
      <c r="EE2455">
        <v>5</v>
      </c>
      <c r="EF2455">
        <v>7</v>
      </c>
      <c r="EG2455">
        <v>3.5</v>
      </c>
      <c r="EH2455">
        <v>1.43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39</v>
      </c>
      <c r="C2456" s="3" t="s">
        <v>13</v>
      </c>
      <c r="D2456" s="3" t="s">
        <v>14</v>
      </c>
      <c r="E2456" s="3" t="s">
        <v>1334</v>
      </c>
      <c r="F2456" s="3" t="s">
        <v>1335</v>
      </c>
      <c r="G2456" s="3" t="s">
        <v>1532</v>
      </c>
      <c r="H2456" s="3" t="s">
        <v>1533</v>
      </c>
      <c r="I2456" s="3" t="s">
        <v>80</v>
      </c>
      <c r="J2456" s="3" t="s">
        <v>81</v>
      </c>
      <c r="K2456" s="3" t="s">
        <v>1231</v>
      </c>
      <c r="L2456" s="3" t="s">
        <v>1534</v>
      </c>
      <c r="M2456" s="3" t="s">
        <v>541</v>
      </c>
      <c r="N2456" s="3" t="s">
        <v>1336</v>
      </c>
      <c r="O2456">
        <v>2</v>
      </c>
      <c r="P2456" s="3" t="s">
        <v>3688</v>
      </c>
      <c r="Q2456" s="3" t="s">
        <v>3688</v>
      </c>
      <c r="R2456" s="3" t="s">
        <v>3688</v>
      </c>
      <c r="S2456" s="3" t="s">
        <v>5563</v>
      </c>
      <c r="T2456" s="3" t="s">
        <v>5564</v>
      </c>
      <c r="U2456" s="3" t="s">
        <v>670</v>
      </c>
      <c r="V2456" s="3" t="s">
        <v>816</v>
      </c>
      <c r="W2456" s="3" t="s">
        <v>879</v>
      </c>
      <c r="X2456" s="3" t="s">
        <v>880</v>
      </c>
      <c r="Y2456" s="3" t="s">
        <v>579</v>
      </c>
      <c r="Z2456" s="3" t="s">
        <v>3825</v>
      </c>
      <c r="AA2456" s="3" t="s">
        <v>54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105036</v>
      </c>
      <c r="DQ2456">
        <v>105036</v>
      </c>
      <c r="DR2456">
        <v>0</v>
      </c>
      <c r="DS2456">
        <v>0</v>
      </c>
      <c r="DT2456">
        <v>108250</v>
      </c>
      <c r="DU2456">
        <v>7.1400000000000005E-2</v>
      </c>
      <c r="DV2456">
        <v>210072</v>
      </c>
      <c r="DW2456">
        <v>0</v>
      </c>
      <c r="DX2456">
        <v>105036</v>
      </c>
      <c r="DY2456" s="4">
        <v>46356</v>
      </c>
      <c r="DZ2456" s="3" t="s">
        <v>5913</v>
      </c>
      <c r="EA2456">
        <v>100350</v>
      </c>
      <c r="EB2456">
        <v>0</v>
      </c>
      <c r="EC2456">
        <v>105036</v>
      </c>
      <c r="ED2456">
        <v>0</v>
      </c>
      <c r="EE2456">
        <v>100350</v>
      </c>
      <c r="EF2456">
        <v>105036</v>
      </c>
      <c r="EG2456">
        <v>105036</v>
      </c>
      <c r="EH2456">
        <v>0.96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39</v>
      </c>
      <c r="C2457" s="3" t="s">
        <v>13</v>
      </c>
      <c r="D2457" s="3" t="s">
        <v>14</v>
      </c>
      <c r="E2457" s="3" t="s">
        <v>1399</v>
      </c>
      <c r="F2457" s="3" t="s">
        <v>1400</v>
      </c>
      <c r="G2457" s="3" t="s">
        <v>1401</v>
      </c>
      <c r="H2457" s="3" t="s">
        <v>1402</v>
      </c>
      <c r="I2457" s="3" t="s">
        <v>78</v>
      </c>
      <c r="J2457" s="3" t="s">
        <v>79</v>
      </c>
      <c r="K2457" s="3" t="s">
        <v>1231</v>
      </c>
      <c r="L2457" s="3" t="s">
        <v>1232</v>
      </c>
      <c r="M2457" s="3" t="s">
        <v>541</v>
      </c>
      <c r="N2457" s="3" t="s">
        <v>1181</v>
      </c>
      <c r="O2457">
        <v>2</v>
      </c>
      <c r="P2457" s="3" t="s">
        <v>3688</v>
      </c>
      <c r="Q2457" s="3" t="s">
        <v>3688</v>
      </c>
      <c r="R2457" s="3" t="s">
        <v>3688</v>
      </c>
      <c r="S2457" s="3" t="s">
        <v>1006</v>
      </c>
      <c r="T2457" s="3" t="s">
        <v>2373</v>
      </c>
      <c r="U2457" s="3" t="s">
        <v>847</v>
      </c>
      <c r="V2457" s="3" t="s">
        <v>816</v>
      </c>
      <c r="W2457" s="3" t="s">
        <v>827</v>
      </c>
      <c r="X2457" s="3" t="s">
        <v>828</v>
      </c>
      <c r="Y2457" s="3" t="s">
        <v>579</v>
      </c>
      <c r="Z2457" s="3" t="s">
        <v>572</v>
      </c>
      <c r="AA2457" s="3" t="s">
        <v>546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75</v>
      </c>
      <c r="BB2457">
        <v>0</v>
      </c>
      <c r="BC2457">
        <v>0</v>
      </c>
      <c r="BD2457">
        <v>0</v>
      </c>
      <c r="BE2457">
        <v>75</v>
      </c>
      <c r="BF2457">
        <v>0</v>
      </c>
      <c r="BG2457">
        <v>0</v>
      </c>
      <c r="BH2457">
        <v>0</v>
      </c>
      <c r="BI2457">
        <v>225</v>
      </c>
      <c r="BJ2457">
        <v>0</v>
      </c>
      <c r="BK2457">
        <v>0</v>
      </c>
      <c r="BL2457">
        <v>0</v>
      </c>
      <c r="BM2457">
        <v>225</v>
      </c>
      <c r="BN2457">
        <v>0</v>
      </c>
      <c r="BO2457">
        <v>0</v>
      </c>
      <c r="BP2457">
        <v>0</v>
      </c>
      <c r="BQ2457">
        <v>180</v>
      </c>
      <c r="BR2457">
        <v>0</v>
      </c>
      <c r="BS2457">
        <v>0</v>
      </c>
      <c r="BT2457">
        <v>0</v>
      </c>
      <c r="BU2457">
        <v>18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150</v>
      </c>
      <c r="CH2457">
        <v>0</v>
      </c>
      <c r="CI2457">
        <v>0</v>
      </c>
      <c r="CJ2457">
        <v>0</v>
      </c>
      <c r="CK2457">
        <v>15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225</v>
      </c>
      <c r="CX2457">
        <v>0</v>
      </c>
      <c r="CY2457">
        <v>0</v>
      </c>
      <c r="CZ2457">
        <v>0</v>
      </c>
      <c r="DA2457">
        <v>225</v>
      </c>
      <c r="DB2457">
        <v>0</v>
      </c>
      <c r="DC2457">
        <v>0</v>
      </c>
      <c r="DD2457">
        <v>0</v>
      </c>
      <c r="DE2457">
        <v>225</v>
      </c>
      <c r="DF2457">
        <v>0</v>
      </c>
      <c r="DG2457">
        <v>0</v>
      </c>
      <c r="DH2457">
        <v>0</v>
      </c>
      <c r="DI2457">
        <v>225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1.7625</v>
      </c>
      <c r="DV2457">
        <v>150</v>
      </c>
      <c r="DW2457">
        <v>0</v>
      </c>
      <c r="DX2457">
        <v>0</v>
      </c>
      <c r="DY2457" s="4">
        <v>46691</v>
      </c>
      <c r="DZ2457" s="3" t="s">
        <v>5913</v>
      </c>
      <c r="EA2457">
        <v>150</v>
      </c>
      <c r="EB2457">
        <v>0</v>
      </c>
      <c r="EC2457">
        <v>1080</v>
      </c>
      <c r="ED2457">
        <v>0</v>
      </c>
      <c r="EE2457">
        <v>150</v>
      </c>
      <c r="EF2457">
        <v>1080</v>
      </c>
      <c r="EG2457">
        <v>180</v>
      </c>
      <c r="EH2457">
        <v>0.83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39</v>
      </c>
      <c r="C2458" s="3" t="s">
        <v>13</v>
      </c>
      <c r="D2458" s="3" t="s">
        <v>14</v>
      </c>
      <c r="E2458" s="3" t="s">
        <v>1399</v>
      </c>
      <c r="F2458" s="3" t="s">
        <v>1400</v>
      </c>
      <c r="G2458" s="3" t="s">
        <v>1401</v>
      </c>
      <c r="H2458" s="3" t="s">
        <v>1402</v>
      </c>
      <c r="I2458" s="3" t="s">
        <v>244</v>
      </c>
      <c r="J2458" s="3" t="s">
        <v>245</v>
      </c>
      <c r="K2458" s="3" t="s">
        <v>1265</v>
      </c>
      <c r="L2458" s="3" t="s">
        <v>1266</v>
      </c>
      <c r="M2458" s="3" t="s">
        <v>541</v>
      </c>
      <c r="N2458" s="3" t="s">
        <v>1181</v>
      </c>
      <c r="O2458">
        <v>1</v>
      </c>
      <c r="P2458" s="3" t="s">
        <v>3688</v>
      </c>
      <c r="Q2458" s="3" t="s">
        <v>3688</v>
      </c>
      <c r="R2458" s="3" t="s">
        <v>3688</v>
      </c>
      <c r="S2458" s="3" t="s">
        <v>980</v>
      </c>
      <c r="T2458" s="3" t="s">
        <v>2996</v>
      </c>
      <c r="U2458" s="3" t="s">
        <v>670</v>
      </c>
      <c r="V2458" s="3" t="s">
        <v>816</v>
      </c>
      <c r="W2458" s="3" t="s">
        <v>817</v>
      </c>
      <c r="X2458" s="3" t="s">
        <v>817</v>
      </c>
      <c r="Y2458" s="3" t="s">
        <v>545</v>
      </c>
      <c r="Z2458" s="3" t="s">
        <v>3825</v>
      </c>
      <c r="AA2458" s="3" t="s">
        <v>54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300</v>
      </c>
      <c r="DN2458">
        <v>0</v>
      </c>
      <c r="DO2458">
        <v>0</v>
      </c>
      <c r="DP2458">
        <v>0</v>
      </c>
      <c r="DQ2458">
        <v>300</v>
      </c>
      <c r="DR2458">
        <v>0</v>
      </c>
      <c r="DS2458">
        <v>0</v>
      </c>
      <c r="DT2458">
        <v>357</v>
      </c>
      <c r="DU2458">
        <v>0.105937</v>
      </c>
      <c r="DV2458">
        <v>0</v>
      </c>
      <c r="DW2458">
        <v>0</v>
      </c>
      <c r="DX2458">
        <v>0</v>
      </c>
      <c r="DY2458" s="4">
        <v>46721</v>
      </c>
      <c r="DZ2458" s="3" t="s">
        <v>5913</v>
      </c>
      <c r="EA2458">
        <v>57</v>
      </c>
      <c r="EB2458">
        <v>0</v>
      </c>
      <c r="EC2458">
        <v>300</v>
      </c>
      <c r="ED2458">
        <v>0</v>
      </c>
      <c r="EE2458">
        <v>57</v>
      </c>
      <c r="EF2458">
        <v>300</v>
      </c>
      <c r="EG2458">
        <v>300</v>
      </c>
      <c r="EH2458">
        <v>0.19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39</v>
      </c>
      <c r="C2459" s="3" t="s">
        <v>13</v>
      </c>
      <c r="D2459" s="3" t="s">
        <v>14</v>
      </c>
      <c r="E2459" s="3" t="s">
        <v>1481</v>
      </c>
      <c r="F2459" s="3" t="s">
        <v>1482</v>
      </c>
      <c r="G2459" s="3" t="s">
        <v>1401</v>
      </c>
      <c r="H2459" s="3" t="s">
        <v>1402</v>
      </c>
      <c r="I2459" s="3" t="s">
        <v>121</v>
      </c>
      <c r="J2459" s="3" t="s">
        <v>122</v>
      </c>
      <c r="K2459" s="3" t="s">
        <v>1265</v>
      </c>
      <c r="L2459" s="3" t="s">
        <v>1266</v>
      </c>
      <c r="M2459" s="3" t="s">
        <v>541</v>
      </c>
      <c r="N2459" s="3" t="s">
        <v>1181</v>
      </c>
      <c r="O2459">
        <v>1</v>
      </c>
      <c r="P2459" s="3" t="s">
        <v>3688</v>
      </c>
      <c r="Q2459" s="3" t="s">
        <v>3688</v>
      </c>
      <c r="R2459" s="3" t="s">
        <v>3688</v>
      </c>
      <c r="S2459" s="3" t="s">
        <v>959</v>
      </c>
      <c r="T2459" s="3" t="s">
        <v>2275</v>
      </c>
      <c r="U2459" s="3" t="s">
        <v>847</v>
      </c>
      <c r="V2459" s="3" t="s">
        <v>816</v>
      </c>
      <c r="W2459" s="3" t="s">
        <v>827</v>
      </c>
      <c r="X2459" s="3" t="s">
        <v>828</v>
      </c>
      <c r="Y2459" s="3" t="s">
        <v>579</v>
      </c>
      <c r="Z2459" s="3" t="s">
        <v>3825</v>
      </c>
      <c r="AA2459" s="3" t="s">
        <v>54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30</v>
      </c>
      <c r="AU2459">
        <v>0</v>
      </c>
      <c r="AV2459">
        <v>0</v>
      </c>
      <c r="AW2459">
        <v>3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30</v>
      </c>
      <c r="DU2459">
        <v>1.9850000000000001</v>
      </c>
      <c r="DV2459">
        <v>0</v>
      </c>
      <c r="DW2459">
        <v>0</v>
      </c>
      <c r="DX2459">
        <v>0</v>
      </c>
      <c r="DY2459" s="4">
        <v>46295</v>
      </c>
      <c r="DZ2459" s="3" t="s">
        <v>5913</v>
      </c>
      <c r="EA2459">
        <v>30</v>
      </c>
      <c r="EB2459">
        <v>0</v>
      </c>
      <c r="EC2459">
        <v>30</v>
      </c>
      <c r="ED2459">
        <v>0</v>
      </c>
      <c r="EE2459">
        <v>30</v>
      </c>
      <c r="EF2459">
        <v>30</v>
      </c>
      <c r="EG2459">
        <v>30</v>
      </c>
      <c r="EH2459">
        <v>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39</v>
      </c>
      <c r="C2460" s="3" t="s">
        <v>13</v>
      </c>
      <c r="D2460" s="3" t="s">
        <v>14</v>
      </c>
      <c r="E2460" s="3" t="s">
        <v>1481</v>
      </c>
      <c r="F2460" s="3" t="s">
        <v>1482</v>
      </c>
      <c r="G2460" s="3" t="s">
        <v>1401</v>
      </c>
      <c r="H2460" s="3" t="s">
        <v>1402</v>
      </c>
      <c r="I2460" s="3" t="s">
        <v>422</v>
      </c>
      <c r="J2460" s="3" t="s">
        <v>423</v>
      </c>
      <c r="K2460" s="3" t="s">
        <v>1265</v>
      </c>
      <c r="L2460" s="3" t="s">
        <v>1276</v>
      </c>
      <c r="M2460" s="3" t="s">
        <v>541</v>
      </c>
      <c r="N2460" s="3" t="s">
        <v>1181</v>
      </c>
      <c r="O2460">
        <v>1</v>
      </c>
      <c r="P2460" s="3" t="s">
        <v>3688</v>
      </c>
      <c r="Q2460" s="3" t="s">
        <v>3688</v>
      </c>
      <c r="R2460" s="3" t="s">
        <v>3688</v>
      </c>
      <c r="S2460" s="3" t="s">
        <v>1247</v>
      </c>
      <c r="T2460" s="3" t="s">
        <v>2203</v>
      </c>
      <c r="U2460" s="3" t="s">
        <v>847</v>
      </c>
      <c r="V2460" s="3" t="s">
        <v>816</v>
      </c>
      <c r="W2460" s="3" t="s">
        <v>827</v>
      </c>
      <c r="X2460" s="3" t="s">
        <v>828</v>
      </c>
      <c r="Y2460" s="3" t="s">
        <v>579</v>
      </c>
      <c r="Z2460" s="3" t="s">
        <v>3826</v>
      </c>
      <c r="AA2460" s="3" t="s">
        <v>546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1</v>
      </c>
      <c r="AM2460">
        <v>0</v>
      </c>
      <c r="AN2460">
        <v>0</v>
      </c>
      <c r="AO2460">
        <v>1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1</v>
      </c>
      <c r="BK2460">
        <v>0</v>
      </c>
      <c r="BL2460">
        <v>0</v>
      </c>
      <c r="BM2460">
        <v>1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1</v>
      </c>
      <c r="CI2460">
        <v>0</v>
      </c>
      <c r="CJ2460">
        <v>0</v>
      </c>
      <c r="CK2460">
        <v>1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</v>
      </c>
      <c r="DU2460">
        <v>7.2397099999999996</v>
      </c>
      <c r="DV2460">
        <v>0</v>
      </c>
      <c r="DW2460">
        <v>0</v>
      </c>
      <c r="DX2460">
        <v>0</v>
      </c>
      <c r="DY2460" s="4">
        <v>46173</v>
      </c>
      <c r="DZ2460" s="3" t="s">
        <v>5913</v>
      </c>
      <c r="EA2460">
        <v>1</v>
      </c>
      <c r="EB2460">
        <v>0</v>
      </c>
      <c r="EC2460">
        <v>3</v>
      </c>
      <c r="ED2460">
        <v>0</v>
      </c>
      <c r="EE2460">
        <v>1</v>
      </c>
      <c r="EF2460">
        <v>3</v>
      </c>
      <c r="EG2460">
        <v>1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39</v>
      </c>
      <c r="C2461" s="3" t="s">
        <v>13</v>
      </c>
      <c r="D2461" s="3" t="s">
        <v>14</v>
      </c>
      <c r="E2461" s="3" t="s">
        <v>1496</v>
      </c>
      <c r="F2461" s="3" t="s">
        <v>539</v>
      </c>
      <c r="G2461" s="3" t="s">
        <v>1497</v>
      </c>
      <c r="H2461" s="3" t="s">
        <v>1498</v>
      </c>
      <c r="I2461" s="3" t="s">
        <v>82</v>
      </c>
      <c r="J2461" s="3" t="s">
        <v>83</v>
      </c>
      <c r="K2461" s="3" t="s">
        <v>1231</v>
      </c>
      <c r="L2461" s="3" t="s">
        <v>1509</v>
      </c>
      <c r="M2461" s="3" t="s">
        <v>541</v>
      </c>
      <c r="N2461" s="3" t="s">
        <v>1181</v>
      </c>
      <c r="O2461">
        <v>2</v>
      </c>
      <c r="P2461" s="3" t="s">
        <v>3688</v>
      </c>
      <c r="Q2461" s="3" t="s">
        <v>3688</v>
      </c>
      <c r="R2461" s="3" t="s">
        <v>3688</v>
      </c>
      <c r="S2461" s="3" t="s">
        <v>1501</v>
      </c>
      <c r="T2461" s="3" t="s">
        <v>4332</v>
      </c>
      <c r="U2461" s="3" t="s">
        <v>670</v>
      </c>
      <c r="V2461" s="3" t="s">
        <v>816</v>
      </c>
      <c r="W2461" s="3" t="s">
        <v>827</v>
      </c>
      <c r="X2461" s="3" t="s">
        <v>828</v>
      </c>
      <c r="Y2461" s="3" t="s">
        <v>579</v>
      </c>
      <c r="Z2461" s="3" t="s">
        <v>572</v>
      </c>
      <c r="AA2461" s="3" t="s">
        <v>546</v>
      </c>
      <c r="AB2461">
        <v>0</v>
      </c>
      <c r="AC2461">
        <v>1</v>
      </c>
      <c r="AD2461">
        <v>0</v>
      </c>
      <c r="AE2461">
        <v>0</v>
      </c>
      <c r="AF2461">
        <v>0</v>
      </c>
      <c r="AG2461">
        <v>1</v>
      </c>
      <c r="AH2461">
        <v>0</v>
      </c>
      <c r="AI2461">
        <v>0</v>
      </c>
      <c r="AJ2461">
        <v>0</v>
      </c>
      <c r="AK2461">
        <v>4</v>
      </c>
      <c r="AL2461">
        <v>0</v>
      </c>
      <c r="AM2461">
        <v>0</v>
      </c>
      <c r="AN2461">
        <v>0</v>
      </c>
      <c r="AO2461">
        <v>4</v>
      </c>
      <c r="AP2461">
        <v>0</v>
      </c>
      <c r="AQ2461">
        <v>0</v>
      </c>
      <c r="AR2461">
        <v>0</v>
      </c>
      <c r="AS2461">
        <v>2</v>
      </c>
      <c r="AT2461">
        <v>0</v>
      </c>
      <c r="AU2461">
        <v>0</v>
      </c>
      <c r="AV2461">
        <v>0</v>
      </c>
      <c r="AW2461">
        <v>2</v>
      </c>
      <c r="AX2461">
        <v>0</v>
      </c>
      <c r="AY2461">
        <v>0</v>
      </c>
      <c r="AZ2461">
        <v>0</v>
      </c>
      <c r="BA2461">
        <v>2</v>
      </c>
      <c r="BB2461">
        <v>0</v>
      </c>
      <c r="BC2461">
        <v>0</v>
      </c>
      <c r="BD2461">
        <v>0</v>
      </c>
      <c r="BE2461">
        <v>2</v>
      </c>
      <c r="BF2461">
        <v>0</v>
      </c>
      <c r="BG2461">
        <v>0</v>
      </c>
      <c r="BH2461">
        <v>0</v>
      </c>
      <c r="BI2461">
        <v>1</v>
      </c>
      <c r="BJ2461">
        <v>0</v>
      </c>
      <c r="BK2461">
        <v>0</v>
      </c>
      <c r="BL2461">
        <v>0</v>
      </c>
      <c r="BM2461">
        <v>1</v>
      </c>
      <c r="BN2461">
        <v>0</v>
      </c>
      <c r="BO2461">
        <v>0</v>
      </c>
      <c r="BP2461">
        <v>0</v>
      </c>
      <c r="BQ2461">
        <v>2</v>
      </c>
      <c r="BR2461">
        <v>0</v>
      </c>
      <c r="BS2461">
        <v>0</v>
      </c>
      <c r="BT2461">
        <v>0</v>
      </c>
      <c r="BU2461">
        <v>2</v>
      </c>
      <c r="BV2461">
        <v>0</v>
      </c>
      <c r="BW2461">
        <v>0</v>
      </c>
      <c r="BX2461">
        <v>0</v>
      </c>
      <c r="BY2461">
        <v>4</v>
      </c>
      <c r="BZ2461">
        <v>0</v>
      </c>
      <c r="CA2461">
        <v>0</v>
      </c>
      <c r="CB2461">
        <v>0</v>
      </c>
      <c r="CC2461">
        <v>4</v>
      </c>
      <c r="CD2461">
        <v>0</v>
      </c>
      <c r="CE2461">
        <v>0</v>
      </c>
      <c r="CF2461">
        <v>0</v>
      </c>
      <c r="CG2461">
        <v>2</v>
      </c>
      <c r="CH2461">
        <v>0</v>
      </c>
      <c r="CI2461">
        <v>0</v>
      </c>
      <c r="CJ2461">
        <v>0</v>
      </c>
      <c r="CK2461">
        <v>2</v>
      </c>
      <c r="CL2461">
        <v>0</v>
      </c>
      <c r="CM2461">
        <v>0</v>
      </c>
      <c r="CN2461">
        <v>0</v>
      </c>
      <c r="CO2461">
        <v>5</v>
      </c>
      <c r="CP2461">
        <v>0</v>
      </c>
      <c r="CQ2461">
        <v>0</v>
      </c>
      <c r="CR2461">
        <v>0</v>
      </c>
      <c r="CS2461">
        <v>5</v>
      </c>
      <c r="CT2461">
        <v>0</v>
      </c>
      <c r="CU2461">
        <v>0</v>
      </c>
      <c r="CV2461">
        <v>0</v>
      </c>
      <c r="CW2461">
        <v>2</v>
      </c>
      <c r="CX2461">
        <v>0</v>
      </c>
      <c r="CY2461">
        <v>0</v>
      </c>
      <c r="CZ2461">
        <v>0</v>
      </c>
      <c r="DA2461">
        <v>2</v>
      </c>
      <c r="DB2461">
        <v>0</v>
      </c>
      <c r="DC2461">
        <v>0</v>
      </c>
      <c r="DD2461">
        <v>0</v>
      </c>
      <c r="DE2461">
        <v>2</v>
      </c>
      <c r="DF2461">
        <v>0</v>
      </c>
      <c r="DG2461">
        <v>0</v>
      </c>
      <c r="DH2461">
        <v>0</v>
      </c>
      <c r="DI2461">
        <v>2</v>
      </c>
      <c r="DJ2461">
        <v>0</v>
      </c>
      <c r="DK2461">
        <v>0</v>
      </c>
      <c r="DL2461">
        <v>0</v>
      </c>
      <c r="DM2461">
        <v>2</v>
      </c>
      <c r="DN2461">
        <v>0</v>
      </c>
      <c r="DO2461">
        <v>0</v>
      </c>
      <c r="DP2461">
        <v>0</v>
      </c>
      <c r="DQ2461">
        <v>2</v>
      </c>
      <c r="DR2461">
        <v>0</v>
      </c>
      <c r="DS2461">
        <v>0</v>
      </c>
      <c r="DT2461">
        <v>1</v>
      </c>
      <c r="DU2461">
        <v>106.25</v>
      </c>
      <c r="DV2461">
        <v>4</v>
      </c>
      <c r="DW2461">
        <v>4</v>
      </c>
      <c r="DX2461">
        <v>0</v>
      </c>
      <c r="DY2461" s="4">
        <v>46735</v>
      </c>
      <c r="DZ2461" s="3" t="s">
        <v>5913</v>
      </c>
      <c r="EA2461">
        <v>3</v>
      </c>
      <c r="EB2461">
        <v>0</v>
      </c>
      <c r="EC2461">
        <v>29</v>
      </c>
      <c r="ED2461">
        <v>0</v>
      </c>
      <c r="EE2461">
        <v>3</v>
      </c>
      <c r="EF2461">
        <v>29</v>
      </c>
      <c r="EG2461">
        <v>2.4166669999999999</v>
      </c>
      <c r="EH2461">
        <v>1.24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39</v>
      </c>
      <c r="C2462" s="3" t="s">
        <v>13</v>
      </c>
      <c r="D2462" s="3" t="s">
        <v>14</v>
      </c>
      <c r="E2462" s="3" t="s">
        <v>1433</v>
      </c>
      <c r="F2462" s="3" t="s">
        <v>1434</v>
      </c>
      <c r="G2462" s="3" t="s">
        <v>1401</v>
      </c>
      <c r="H2462" s="3" t="s">
        <v>1402</v>
      </c>
      <c r="I2462" s="3" t="s">
        <v>458</v>
      </c>
      <c r="J2462" s="3" t="s">
        <v>459</v>
      </c>
      <c r="K2462" s="3" t="s">
        <v>1265</v>
      </c>
      <c r="L2462" s="3" t="s">
        <v>1266</v>
      </c>
      <c r="M2462" s="3" t="s">
        <v>541</v>
      </c>
      <c r="N2462" s="3" t="s">
        <v>1181</v>
      </c>
      <c r="O2462">
        <v>1</v>
      </c>
      <c r="P2462" s="3" t="s">
        <v>3688</v>
      </c>
      <c r="Q2462" s="3" t="s">
        <v>3688</v>
      </c>
      <c r="R2462" s="3" t="s">
        <v>3688</v>
      </c>
      <c r="S2462" s="3" t="s">
        <v>1272</v>
      </c>
      <c r="T2462" s="3" t="s">
        <v>4258</v>
      </c>
      <c r="U2462" s="3" t="s">
        <v>670</v>
      </c>
      <c r="V2462" s="3" t="s">
        <v>816</v>
      </c>
      <c r="W2462" s="3" t="s">
        <v>817</v>
      </c>
      <c r="X2462" s="3" t="s">
        <v>817</v>
      </c>
      <c r="Y2462" s="3" t="s">
        <v>579</v>
      </c>
      <c r="Z2462" s="3" t="s">
        <v>3825</v>
      </c>
      <c r="AA2462" s="3" t="s">
        <v>54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2</v>
      </c>
      <c r="BB2462">
        <v>0</v>
      </c>
      <c r="BC2462">
        <v>0</v>
      </c>
      <c r="BD2462">
        <v>0</v>
      </c>
      <c r="BE2462">
        <v>2</v>
      </c>
      <c r="BF2462">
        <v>0</v>
      </c>
      <c r="BG2462">
        <v>0</v>
      </c>
      <c r="BH2462">
        <v>0</v>
      </c>
      <c r="BI2462">
        <v>1</v>
      </c>
      <c r="BJ2462">
        <v>0</v>
      </c>
      <c r="BK2462">
        <v>0</v>
      </c>
      <c r="BL2462">
        <v>0</v>
      </c>
      <c r="BM2462">
        <v>1</v>
      </c>
      <c r="BN2462">
        <v>0</v>
      </c>
      <c r="BO2462">
        <v>0</v>
      </c>
      <c r="BP2462">
        <v>0</v>
      </c>
      <c r="BQ2462">
        <v>1</v>
      </c>
      <c r="BR2462">
        <v>0</v>
      </c>
      <c r="BS2462">
        <v>0</v>
      </c>
      <c r="BT2462">
        <v>0</v>
      </c>
      <c r="BU2462">
        <v>1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2</v>
      </c>
      <c r="CP2462">
        <v>0</v>
      </c>
      <c r="CQ2462">
        <v>0</v>
      </c>
      <c r="CR2462">
        <v>0</v>
      </c>
      <c r="CS2462">
        <v>2</v>
      </c>
      <c r="CT2462">
        <v>0</v>
      </c>
      <c r="CU2462">
        <v>0</v>
      </c>
      <c r="CV2462">
        <v>0</v>
      </c>
      <c r="CW2462">
        <v>2</v>
      </c>
      <c r="CX2462">
        <v>0</v>
      </c>
      <c r="CY2462">
        <v>0</v>
      </c>
      <c r="CZ2462">
        <v>0</v>
      </c>
      <c r="DA2462">
        <v>2</v>
      </c>
      <c r="DB2462">
        <v>0</v>
      </c>
      <c r="DC2462">
        <v>0</v>
      </c>
      <c r="DD2462">
        <v>0</v>
      </c>
      <c r="DE2462">
        <v>2</v>
      </c>
      <c r="DF2462">
        <v>0</v>
      </c>
      <c r="DG2462">
        <v>0</v>
      </c>
      <c r="DH2462">
        <v>0</v>
      </c>
      <c r="DI2462">
        <v>2</v>
      </c>
      <c r="DJ2462">
        <v>0</v>
      </c>
      <c r="DK2462">
        <v>0</v>
      </c>
      <c r="DL2462">
        <v>0</v>
      </c>
      <c r="DM2462">
        <v>2</v>
      </c>
      <c r="DN2462">
        <v>0</v>
      </c>
      <c r="DO2462">
        <v>0</v>
      </c>
      <c r="DP2462">
        <v>0</v>
      </c>
      <c r="DQ2462">
        <v>2</v>
      </c>
      <c r="DR2462">
        <v>0</v>
      </c>
      <c r="DS2462">
        <v>0</v>
      </c>
      <c r="DT2462">
        <v>5</v>
      </c>
      <c r="DU2462">
        <v>2.875</v>
      </c>
      <c r="DV2462">
        <v>0</v>
      </c>
      <c r="DW2462">
        <v>0</v>
      </c>
      <c r="DX2462">
        <v>0</v>
      </c>
      <c r="DY2462" s="4">
        <v>47490</v>
      </c>
      <c r="DZ2462" s="3" t="s">
        <v>5913</v>
      </c>
      <c r="EA2462">
        <v>3</v>
      </c>
      <c r="EB2462">
        <v>0</v>
      </c>
      <c r="EC2462">
        <v>12</v>
      </c>
      <c r="ED2462">
        <v>0</v>
      </c>
      <c r="EE2462">
        <v>3</v>
      </c>
      <c r="EF2462">
        <v>12</v>
      </c>
      <c r="EG2462">
        <v>1.714286</v>
      </c>
      <c r="EH2462">
        <v>1.75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39</v>
      </c>
      <c r="C2463" s="3" t="s">
        <v>13</v>
      </c>
      <c r="D2463" s="3" t="s">
        <v>14</v>
      </c>
      <c r="E2463" s="3" t="s">
        <v>1433</v>
      </c>
      <c r="F2463" s="3" t="s">
        <v>1434</v>
      </c>
      <c r="G2463" s="3" t="s">
        <v>1401</v>
      </c>
      <c r="H2463" s="3" t="s">
        <v>1402</v>
      </c>
      <c r="I2463" s="3" t="s">
        <v>41</v>
      </c>
      <c r="J2463" s="3" t="s">
        <v>42</v>
      </c>
      <c r="K2463" s="3" t="s">
        <v>1282</v>
      </c>
      <c r="L2463" s="3" t="s">
        <v>1283</v>
      </c>
      <c r="M2463" s="3" t="s">
        <v>541</v>
      </c>
      <c r="N2463" s="3" t="s">
        <v>1181</v>
      </c>
      <c r="O2463">
        <v>1</v>
      </c>
      <c r="P2463" s="3" t="s">
        <v>3688</v>
      </c>
      <c r="Q2463" s="3" t="s">
        <v>3688</v>
      </c>
      <c r="R2463" s="3" t="s">
        <v>3688</v>
      </c>
      <c r="S2463" s="3" t="s">
        <v>1556</v>
      </c>
      <c r="T2463" s="3" t="s">
        <v>3169</v>
      </c>
      <c r="U2463" s="3" t="s">
        <v>670</v>
      </c>
      <c r="V2463" s="3" t="s">
        <v>816</v>
      </c>
      <c r="W2463" s="3" t="s">
        <v>1161</v>
      </c>
      <c r="X2463" s="3" t="s">
        <v>1161</v>
      </c>
      <c r="Y2463" s="3" t="s">
        <v>579</v>
      </c>
      <c r="Z2463" s="3" t="s">
        <v>572</v>
      </c>
      <c r="AA2463" s="3" t="s">
        <v>54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1</v>
      </c>
      <c r="AT2463">
        <v>0</v>
      </c>
      <c r="AU2463">
        <v>0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2</v>
      </c>
      <c r="CP2463">
        <v>0</v>
      </c>
      <c r="CQ2463">
        <v>0</v>
      </c>
      <c r="CR2463">
        <v>0</v>
      </c>
      <c r="CS2463">
        <v>2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2</v>
      </c>
      <c r="DU2463">
        <v>1015.9625</v>
      </c>
      <c r="DV2463">
        <v>0</v>
      </c>
      <c r="DW2463">
        <v>0</v>
      </c>
      <c r="DX2463">
        <v>0</v>
      </c>
      <c r="DY2463" s="4">
        <v>46752</v>
      </c>
      <c r="DZ2463" s="3" t="s">
        <v>5913</v>
      </c>
      <c r="EA2463">
        <v>2</v>
      </c>
      <c r="EB2463">
        <v>0</v>
      </c>
      <c r="EC2463">
        <v>3</v>
      </c>
      <c r="ED2463">
        <v>0</v>
      </c>
      <c r="EE2463">
        <v>2</v>
      </c>
      <c r="EF2463">
        <v>3</v>
      </c>
      <c r="EG2463">
        <v>1.5</v>
      </c>
      <c r="EH2463">
        <v>1.3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39</v>
      </c>
      <c r="C2464" s="3" t="s">
        <v>13</v>
      </c>
      <c r="D2464" s="3" t="s">
        <v>14</v>
      </c>
      <c r="E2464" s="3" t="s">
        <v>1455</v>
      </c>
      <c r="F2464" s="3" t="s">
        <v>1456</v>
      </c>
      <c r="G2464" s="3" t="s">
        <v>4149</v>
      </c>
      <c r="H2464" s="3" t="s">
        <v>4150</v>
      </c>
      <c r="I2464" s="3" t="s">
        <v>123</v>
      </c>
      <c r="J2464" s="3" t="s">
        <v>1950</v>
      </c>
      <c r="K2464" s="3" t="s">
        <v>1282</v>
      </c>
      <c r="L2464" s="3" t="s">
        <v>1283</v>
      </c>
      <c r="M2464" s="3" t="s">
        <v>541</v>
      </c>
      <c r="N2464" s="3" t="s">
        <v>1181</v>
      </c>
      <c r="O2464">
        <v>1</v>
      </c>
      <c r="P2464" s="3" t="s">
        <v>3688</v>
      </c>
      <c r="Q2464" s="3" t="s">
        <v>3688</v>
      </c>
      <c r="R2464" s="3" t="s">
        <v>3688</v>
      </c>
      <c r="S2464" s="3" t="s">
        <v>3410</v>
      </c>
      <c r="T2464" s="3" t="s">
        <v>3411</v>
      </c>
      <c r="U2464" s="3" t="s">
        <v>670</v>
      </c>
      <c r="V2464" s="3" t="s">
        <v>816</v>
      </c>
      <c r="W2464" s="3" t="s">
        <v>817</v>
      </c>
      <c r="X2464" s="3" t="s">
        <v>817</v>
      </c>
      <c r="Y2464" s="3" t="s">
        <v>579</v>
      </c>
      <c r="Z2464" s="3" t="s">
        <v>572</v>
      </c>
      <c r="AA2464" s="3" t="s">
        <v>546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10</v>
      </c>
      <c r="DN2464">
        <v>0</v>
      </c>
      <c r="DO2464">
        <v>0</v>
      </c>
      <c r="DP2464">
        <v>0</v>
      </c>
      <c r="DQ2464">
        <v>10</v>
      </c>
      <c r="DR2464">
        <v>0</v>
      </c>
      <c r="DS2464">
        <v>0</v>
      </c>
      <c r="DT2464">
        <v>18</v>
      </c>
      <c r="DU2464">
        <v>1.0218750000000001</v>
      </c>
      <c r="DV2464">
        <v>0</v>
      </c>
      <c r="DW2464">
        <v>0</v>
      </c>
      <c r="DX2464">
        <v>0</v>
      </c>
      <c r="DY2464" s="4">
        <v>46691</v>
      </c>
      <c r="DZ2464" s="3" t="s">
        <v>5913</v>
      </c>
      <c r="EA2464">
        <v>8</v>
      </c>
      <c r="EB2464">
        <v>0</v>
      </c>
      <c r="EC2464">
        <v>10</v>
      </c>
      <c r="ED2464">
        <v>0</v>
      </c>
      <c r="EE2464">
        <v>8</v>
      </c>
      <c r="EF2464">
        <v>10</v>
      </c>
      <c r="EG2464">
        <v>10</v>
      </c>
      <c r="EH2464">
        <v>0.8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39</v>
      </c>
      <c r="C2465" s="3" t="s">
        <v>13</v>
      </c>
      <c r="D2465" s="3" t="s">
        <v>14</v>
      </c>
      <c r="E2465" s="3" t="s">
        <v>1496</v>
      </c>
      <c r="F2465" s="3" t="s">
        <v>539</v>
      </c>
      <c r="G2465" s="3" t="s">
        <v>1497</v>
      </c>
      <c r="H2465" s="3" t="s">
        <v>1498</v>
      </c>
      <c r="I2465" s="3" t="s">
        <v>132</v>
      </c>
      <c r="J2465" s="3" t="s">
        <v>133</v>
      </c>
      <c r="K2465" s="3" t="s">
        <v>1265</v>
      </c>
      <c r="L2465" s="3" t="s">
        <v>1266</v>
      </c>
      <c r="M2465" s="3" t="s">
        <v>541</v>
      </c>
      <c r="N2465" s="3" t="s">
        <v>1181</v>
      </c>
      <c r="O2465">
        <v>1</v>
      </c>
      <c r="P2465" s="3" t="s">
        <v>3688</v>
      </c>
      <c r="Q2465" s="3" t="s">
        <v>3688</v>
      </c>
      <c r="R2465" s="3" t="s">
        <v>3688</v>
      </c>
      <c r="S2465" s="3" t="s">
        <v>1147</v>
      </c>
      <c r="T2465" s="3" t="s">
        <v>2319</v>
      </c>
      <c r="U2465" s="3" t="s">
        <v>847</v>
      </c>
      <c r="V2465" s="3" t="s">
        <v>816</v>
      </c>
      <c r="W2465" s="3" t="s">
        <v>817</v>
      </c>
      <c r="X2465" s="3" t="s">
        <v>817</v>
      </c>
      <c r="Y2465" s="3" t="s">
        <v>579</v>
      </c>
      <c r="Z2465" s="3" t="s">
        <v>572</v>
      </c>
      <c r="AA2465" s="3" t="s">
        <v>546</v>
      </c>
      <c r="AB2465">
        <v>0</v>
      </c>
      <c r="AC2465">
        <v>2</v>
      </c>
      <c r="AD2465">
        <v>0</v>
      </c>
      <c r="AE2465">
        <v>0</v>
      </c>
      <c r="AF2465">
        <v>0</v>
      </c>
      <c r="AG2465">
        <v>2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2</v>
      </c>
      <c r="DU2465">
        <v>18.75</v>
      </c>
      <c r="DV2465">
        <v>0</v>
      </c>
      <c r="DW2465">
        <v>0</v>
      </c>
      <c r="DX2465">
        <v>0</v>
      </c>
      <c r="DY2465" s="4">
        <v>46871</v>
      </c>
      <c r="DZ2465" s="3" t="s">
        <v>5913</v>
      </c>
      <c r="EA2465">
        <v>2</v>
      </c>
      <c r="EB2465">
        <v>0</v>
      </c>
      <c r="EC2465">
        <v>2</v>
      </c>
      <c r="ED2465">
        <v>0</v>
      </c>
      <c r="EE2465">
        <v>2</v>
      </c>
      <c r="EF2465">
        <v>2</v>
      </c>
      <c r="EG2465">
        <v>2</v>
      </c>
      <c r="EH2465">
        <v>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39</v>
      </c>
      <c r="C2466" s="3" t="s">
        <v>13</v>
      </c>
      <c r="D2466" s="3" t="s">
        <v>14</v>
      </c>
      <c r="E2466" s="3" t="s">
        <v>1455</v>
      </c>
      <c r="F2466" s="3" t="s">
        <v>1456</v>
      </c>
      <c r="G2466" s="3" t="s">
        <v>4149</v>
      </c>
      <c r="H2466" s="3" t="s">
        <v>4150</v>
      </c>
      <c r="I2466" s="3" t="s">
        <v>123</v>
      </c>
      <c r="J2466" s="3" t="s">
        <v>1950</v>
      </c>
      <c r="K2466" s="3" t="s">
        <v>1282</v>
      </c>
      <c r="L2466" s="3" t="s">
        <v>1283</v>
      </c>
      <c r="M2466" s="3" t="s">
        <v>541</v>
      </c>
      <c r="N2466" s="3" t="s">
        <v>1181</v>
      </c>
      <c r="O2466">
        <v>1</v>
      </c>
      <c r="P2466" s="3" t="s">
        <v>3688</v>
      </c>
      <c r="Q2466" s="3" t="s">
        <v>3688</v>
      </c>
      <c r="R2466" s="3" t="s">
        <v>3688</v>
      </c>
      <c r="S2466" s="3" t="s">
        <v>999</v>
      </c>
      <c r="T2466" s="3" t="s">
        <v>3013</v>
      </c>
      <c r="U2466" s="3" t="s">
        <v>670</v>
      </c>
      <c r="V2466" s="3" t="s">
        <v>816</v>
      </c>
      <c r="W2466" s="3" t="s">
        <v>817</v>
      </c>
      <c r="X2466" s="3" t="s">
        <v>817</v>
      </c>
      <c r="Y2466" s="3" t="s">
        <v>579</v>
      </c>
      <c r="Z2466" s="3" t="s">
        <v>572</v>
      </c>
      <c r="AA2466" s="3" t="s">
        <v>54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3</v>
      </c>
      <c r="CC2466">
        <v>3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4</v>
      </c>
      <c r="DU2466">
        <v>6.46875</v>
      </c>
      <c r="DV2466">
        <v>0</v>
      </c>
      <c r="DW2466">
        <v>0</v>
      </c>
      <c r="DX2466">
        <v>0</v>
      </c>
      <c r="DY2466" s="4">
        <v>46356</v>
      </c>
      <c r="DZ2466" s="3" t="s">
        <v>5913</v>
      </c>
      <c r="EA2466">
        <v>4</v>
      </c>
      <c r="EB2466">
        <v>0</v>
      </c>
      <c r="EC2466">
        <v>3</v>
      </c>
      <c r="ED2466">
        <v>0</v>
      </c>
      <c r="EE2466">
        <v>4</v>
      </c>
      <c r="EF2466">
        <v>3</v>
      </c>
      <c r="EG2466">
        <v>3</v>
      </c>
      <c r="EH2466">
        <v>1.33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39</v>
      </c>
      <c r="C2467" s="3" t="s">
        <v>13</v>
      </c>
      <c r="D2467" s="3" t="s">
        <v>14</v>
      </c>
      <c r="E2467" s="3" t="s">
        <v>1496</v>
      </c>
      <c r="F2467" s="3" t="s">
        <v>539</v>
      </c>
      <c r="G2467" s="3" t="s">
        <v>1497</v>
      </c>
      <c r="H2467" s="3" t="s">
        <v>1498</v>
      </c>
      <c r="I2467" s="3" t="s">
        <v>401</v>
      </c>
      <c r="J2467" s="3" t="s">
        <v>402</v>
      </c>
      <c r="K2467" s="3" t="s">
        <v>1265</v>
      </c>
      <c r="L2467" s="3" t="s">
        <v>1266</v>
      </c>
      <c r="M2467" s="3" t="s">
        <v>541</v>
      </c>
      <c r="N2467" s="3" t="s">
        <v>1181</v>
      </c>
      <c r="O2467">
        <v>1</v>
      </c>
      <c r="P2467" s="3" t="s">
        <v>3688</v>
      </c>
      <c r="Q2467" s="3" t="s">
        <v>3688</v>
      </c>
      <c r="R2467" s="3" t="s">
        <v>3688</v>
      </c>
      <c r="S2467" s="3" t="s">
        <v>1141</v>
      </c>
      <c r="T2467" s="3" t="s">
        <v>4292</v>
      </c>
      <c r="U2467" s="3" t="s">
        <v>556</v>
      </c>
      <c r="V2467" s="3" t="s">
        <v>544</v>
      </c>
      <c r="W2467" s="3" t="s">
        <v>4514</v>
      </c>
      <c r="X2467" s="3" t="s">
        <v>4515</v>
      </c>
      <c r="Y2467" s="3" t="s">
        <v>545</v>
      </c>
      <c r="Z2467" s="3" t="s">
        <v>3826</v>
      </c>
      <c r="AA2467" s="3" t="s">
        <v>546</v>
      </c>
      <c r="AB2467">
        <v>0</v>
      </c>
      <c r="AC2467">
        <v>0</v>
      </c>
      <c r="AD2467">
        <v>1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4</v>
      </c>
      <c r="CI2467">
        <v>0</v>
      </c>
      <c r="CJ2467">
        <v>0</v>
      </c>
      <c r="CK2467">
        <v>4</v>
      </c>
      <c r="CL2467">
        <v>0</v>
      </c>
      <c r="CM2467">
        <v>0</v>
      </c>
      <c r="CN2467">
        <v>0</v>
      </c>
      <c r="CO2467">
        <v>0</v>
      </c>
      <c r="CP2467">
        <v>1</v>
      </c>
      <c r="CQ2467">
        <v>0</v>
      </c>
      <c r="CR2467">
        <v>0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1</v>
      </c>
      <c r="DO2467">
        <v>0</v>
      </c>
      <c r="DP2467">
        <v>0</v>
      </c>
      <c r="DQ2467">
        <v>1</v>
      </c>
      <c r="DR2467">
        <v>0</v>
      </c>
      <c r="DS2467">
        <v>0</v>
      </c>
      <c r="DT2467">
        <v>2</v>
      </c>
      <c r="DU2467">
        <v>11.49</v>
      </c>
      <c r="DV2467">
        <v>1</v>
      </c>
      <c r="DW2467">
        <v>0</v>
      </c>
      <c r="DX2467">
        <v>0</v>
      </c>
      <c r="DY2467" s="4">
        <v>46109</v>
      </c>
      <c r="DZ2467" s="3" t="s">
        <v>5913</v>
      </c>
      <c r="EA2467">
        <v>2</v>
      </c>
      <c r="EB2467">
        <v>0</v>
      </c>
      <c r="EC2467">
        <v>7</v>
      </c>
      <c r="ED2467">
        <v>0</v>
      </c>
      <c r="EE2467">
        <v>2</v>
      </c>
      <c r="EF2467">
        <v>7</v>
      </c>
      <c r="EG2467">
        <v>1.75</v>
      </c>
      <c r="EH2467">
        <v>1.140000000000000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39</v>
      </c>
      <c r="C2468" s="3" t="s">
        <v>13</v>
      </c>
      <c r="D2468" s="3" t="s">
        <v>14</v>
      </c>
      <c r="E2468" s="3" t="s">
        <v>1476</v>
      </c>
      <c r="F2468" s="3" t="s">
        <v>1477</v>
      </c>
      <c r="G2468" s="3" t="s">
        <v>1401</v>
      </c>
      <c r="H2468" s="3" t="s">
        <v>1402</v>
      </c>
      <c r="I2468" s="3" t="s">
        <v>47</v>
      </c>
      <c r="J2468" s="3" t="s">
        <v>48</v>
      </c>
      <c r="K2468" s="3" t="s">
        <v>1282</v>
      </c>
      <c r="L2468" s="3" t="s">
        <v>1283</v>
      </c>
      <c r="M2468" s="3" t="s">
        <v>541</v>
      </c>
      <c r="N2468" s="3" t="s">
        <v>1181</v>
      </c>
      <c r="O2468">
        <v>2</v>
      </c>
      <c r="P2468" s="3" t="s">
        <v>3688</v>
      </c>
      <c r="Q2468" s="3" t="s">
        <v>3688</v>
      </c>
      <c r="R2468" s="3" t="s">
        <v>3688</v>
      </c>
      <c r="S2468" s="3" t="s">
        <v>4593</v>
      </c>
      <c r="T2468" s="3" t="s">
        <v>4594</v>
      </c>
      <c r="U2468" s="3" t="s">
        <v>670</v>
      </c>
      <c r="V2468" s="3" t="s">
        <v>816</v>
      </c>
      <c r="W2468" s="3" t="s">
        <v>817</v>
      </c>
      <c r="X2468" s="3" t="s">
        <v>817</v>
      </c>
      <c r="Y2468" s="3" t="s">
        <v>579</v>
      </c>
      <c r="Z2468" s="3" t="s">
        <v>572</v>
      </c>
      <c r="AA2468" s="3" t="s">
        <v>54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1</v>
      </c>
      <c r="BM2468">
        <v>1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338.2</v>
      </c>
      <c r="DV2468">
        <v>1</v>
      </c>
      <c r="DW2468">
        <v>0</v>
      </c>
      <c r="DX2468">
        <v>0</v>
      </c>
      <c r="DY2468" s="4">
        <v>46721</v>
      </c>
      <c r="DZ2468" s="3" t="s">
        <v>5913</v>
      </c>
      <c r="EA2468">
        <v>1</v>
      </c>
      <c r="EB2468">
        <v>0</v>
      </c>
      <c r="EC2468">
        <v>1</v>
      </c>
      <c r="ED2468">
        <v>0</v>
      </c>
      <c r="EE2468">
        <v>1</v>
      </c>
      <c r="EF2468">
        <v>1</v>
      </c>
      <c r="EG2468">
        <v>1</v>
      </c>
      <c r="EH2468">
        <v>1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39</v>
      </c>
      <c r="C2469" s="3" t="s">
        <v>13</v>
      </c>
      <c r="D2469" s="3" t="s">
        <v>14</v>
      </c>
      <c r="E2469" s="3" t="s">
        <v>1399</v>
      </c>
      <c r="F2469" s="3" t="s">
        <v>1400</v>
      </c>
      <c r="G2469" s="3" t="s">
        <v>1401</v>
      </c>
      <c r="H2469" s="3" t="s">
        <v>1402</v>
      </c>
      <c r="I2469" s="3" t="s">
        <v>436</v>
      </c>
      <c r="J2469" s="3" t="s">
        <v>437</v>
      </c>
      <c r="K2469" s="3" t="s">
        <v>1265</v>
      </c>
      <c r="L2469" s="3" t="s">
        <v>1266</v>
      </c>
      <c r="M2469" s="3" t="s">
        <v>541</v>
      </c>
      <c r="N2469" s="3" t="s">
        <v>1181</v>
      </c>
      <c r="O2469">
        <v>1</v>
      </c>
      <c r="P2469" s="3" t="s">
        <v>3688</v>
      </c>
      <c r="Q2469" s="3" t="s">
        <v>3688</v>
      </c>
      <c r="R2469" s="3" t="s">
        <v>3688</v>
      </c>
      <c r="S2469" s="3" t="s">
        <v>803</v>
      </c>
      <c r="T2469" s="3" t="s">
        <v>2322</v>
      </c>
      <c r="U2469" s="3" t="s">
        <v>553</v>
      </c>
      <c r="V2469" s="3" t="s">
        <v>544</v>
      </c>
      <c r="W2469" s="3" t="s">
        <v>4514</v>
      </c>
      <c r="X2469" s="3" t="s">
        <v>4515</v>
      </c>
      <c r="Y2469" s="3" t="s">
        <v>545</v>
      </c>
      <c r="Z2469" s="3" t="s">
        <v>3826</v>
      </c>
      <c r="AA2469" s="3" t="s">
        <v>54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1</v>
      </c>
      <c r="AU2469">
        <v>0</v>
      </c>
      <c r="AV2469">
        <v>0</v>
      </c>
      <c r="AW2469">
        <v>1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1</v>
      </c>
      <c r="BK2469">
        <v>0</v>
      </c>
      <c r="BL2469">
        <v>0</v>
      </c>
      <c r="BM2469">
        <v>1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1</v>
      </c>
      <c r="CA2469">
        <v>0</v>
      </c>
      <c r="CB2469">
        <v>0</v>
      </c>
      <c r="CC2469">
        <v>1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1</v>
      </c>
      <c r="CQ2469">
        <v>0</v>
      </c>
      <c r="CR2469">
        <v>0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8.966628</v>
      </c>
      <c r="DV2469">
        <v>0</v>
      </c>
      <c r="DW2469">
        <v>0</v>
      </c>
      <c r="DX2469">
        <v>0</v>
      </c>
      <c r="DY2469" s="4">
        <v>46477</v>
      </c>
      <c r="DZ2469" s="3" t="s">
        <v>5913</v>
      </c>
      <c r="EA2469">
        <v>1</v>
      </c>
      <c r="EB2469">
        <v>0</v>
      </c>
      <c r="EC2469">
        <v>4</v>
      </c>
      <c r="ED2469">
        <v>0</v>
      </c>
      <c r="EE2469">
        <v>1</v>
      </c>
      <c r="EF2469">
        <v>4</v>
      </c>
      <c r="EG2469">
        <v>1</v>
      </c>
      <c r="EH2469">
        <v>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39</v>
      </c>
      <c r="C2470" s="3" t="s">
        <v>13</v>
      </c>
      <c r="D2470" s="3" t="s">
        <v>14</v>
      </c>
      <c r="E2470" s="3" t="s">
        <v>1496</v>
      </c>
      <c r="F2470" s="3" t="s">
        <v>539</v>
      </c>
      <c r="G2470" s="3" t="s">
        <v>1497</v>
      </c>
      <c r="H2470" s="3" t="s">
        <v>1498</v>
      </c>
      <c r="I2470" s="3" t="s">
        <v>172</v>
      </c>
      <c r="J2470" s="3" t="s">
        <v>173</v>
      </c>
      <c r="K2470" s="3" t="s">
        <v>1265</v>
      </c>
      <c r="L2470" s="3" t="s">
        <v>1266</v>
      </c>
      <c r="M2470" s="3" t="s">
        <v>541</v>
      </c>
      <c r="N2470" s="3" t="s">
        <v>1181</v>
      </c>
      <c r="O2470">
        <v>1</v>
      </c>
      <c r="P2470" s="3" t="s">
        <v>3688</v>
      </c>
      <c r="Q2470" s="3" t="s">
        <v>3688</v>
      </c>
      <c r="R2470" s="3" t="s">
        <v>3688</v>
      </c>
      <c r="S2470" s="3" t="s">
        <v>803</v>
      </c>
      <c r="T2470" s="3" t="s">
        <v>2322</v>
      </c>
      <c r="U2470" s="3" t="s">
        <v>553</v>
      </c>
      <c r="V2470" s="3" t="s">
        <v>544</v>
      </c>
      <c r="W2470" s="3" t="s">
        <v>4514</v>
      </c>
      <c r="X2470" s="3" t="s">
        <v>4515</v>
      </c>
      <c r="Y2470" s="3" t="s">
        <v>545</v>
      </c>
      <c r="Z2470" s="3" t="s">
        <v>3826</v>
      </c>
      <c r="AA2470" s="3" t="s">
        <v>546</v>
      </c>
      <c r="AB2470">
        <v>0</v>
      </c>
      <c r="AC2470">
        <v>0</v>
      </c>
      <c r="AD2470">
        <v>1</v>
      </c>
      <c r="AE2470">
        <v>0</v>
      </c>
      <c r="AF2470">
        <v>0</v>
      </c>
      <c r="AG2470">
        <v>1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3</v>
      </c>
      <c r="CA2470">
        <v>0</v>
      </c>
      <c r="CB2470">
        <v>0</v>
      </c>
      <c r="CC2470">
        <v>3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3</v>
      </c>
      <c r="DU2470">
        <v>8.5228560000000009</v>
      </c>
      <c r="DV2470">
        <v>0</v>
      </c>
      <c r="DW2470">
        <v>0</v>
      </c>
      <c r="DX2470">
        <v>0</v>
      </c>
      <c r="DY2470" s="4">
        <v>46446</v>
      </c>
      <c r="DZ2470" s="3" t="s">
        <v>5913</v>
      </c>
      <c r="EA2470">
        <v>3</v>
      </c>
      <c r="EB2470">
        <v>0</v>
      </c>
      <c r="EC2470">
        <v>4</v>
      </c>
      <c r="ED2470">
        <v>0</v>
      </c>
      <c r="EE2470">
        <v>3</v>
      </c>
      <c r="EF2470">
        <v>4</v>
      </c>
      <c r="EG2470">
        <v>2</v>
      </c>
      <c r="EH2470">
        <v>1.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39</v>
      </c>
      <c r="C2471" s="3" t="s">
        <v>13</v>
      </c>
      <c r="D2471" s="3" t="s">
        <v>14</v>
      </c>
      <c r="E2471" s="3" t="s">
        <v>1455</v>
      </c>
      <c r="F2471" s="3" t="s">
        <v>1456</v>
      </c>
      <c r="G2471" s="3" t="s">
        <v>4149</v>
      </c>
      <c r="H2471" s="3" t="s">
        <v>4150</v>
      </c>
      <c r="I2471" s="3" t="s">
        <v>92</v>
      </c>
      <c r="J2471" s="3" t="s">
        <v>93</v>
      </c>
      <c r="K2471" s="3" t="s">
        <v>1265</v>
      </c>
      <c r="L2471" s="3" t="s">
        <v>1276</v>
      </c>
      <c r="M2471" s="3" t="s">
        <v>541</v>
      </c>
      <c r="N2471" s="3" t="s">
        <v>1181</v>
      </c>
      <c r="O2471">
        <v>1</v>
      </c>
      <c r="P2471" s="3" t="s">
        <v>3688</v>
      </c>
      <c r="Q2471" s="3" t="s">
        <v>3688</v>
      </c>
      <c r="R2471" s="3" t="s">
        <v>3688</v>
      </c>
      <c r="S2471" s="3" t="s">
        <v>1445</v>
      </c>
      <c r="T2471" s="3" t="s">
        <v>2408</v>
      </c>
      <c r="U2471" s="3" t="s">
        <v>670</v>
      </c>
      <c r="V2471" s="3" t="s">
        <v>816</v>
      </c>
      <c r="W2471" s="3" t="s">
        <v>817</v>
      </c>
      <c r="X2471" s="3" t="s">
        <v>817</v>
      </c>
      <c r="Y2471" s="3" t="s">
        <v>579</v>
      </c>
      <c r="Z2471" s="3" t="s">
        <v>572</v>
      </c>
      <c r="AA2471" s="3" t="s">
        <v>546</v>
      </c>
      <c r="AB2471">
        <v>0</v>
      </c>
      <c r="AC2471">
        <v>40</v>
      </c>
      <c r="AD2471">
        <v>0</v>
      </c>
      <c r="AE2471">
        <v>0</v>
      </c>
      <c r="AF2471">
        <v>0</v>
      </c>
      <c r="AG2471">
        <v>4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20</v>
      </c>
      <c r="AT2471">
        <v>0</v>
      </c>
      <c r="AU2471">
        <v>0</v>
      </c>
      <c r="AV2471">
        <v>0</v>
      </c>
      <c r="AW2471">
        <v>2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40</v>
      </c>
      <c r="BJ2471">
        <v>0</v>
      </c>
      <c r="BK2471">
        <v>0</v>
      </c>
      <c r="BL2471">
        <v>0</v>
      </c>
      <c r="BM2471">
        <v>40</v>
      </c>
      <c r="BN2471">
        <v>0</v>
      </c>
      <c r="BO2471">
        <v>0</v>
      </c>
      <c r="BP2471">
        <v>0</v>
      </c>
      <c r="BQ2471">
        <v>25</v>
      </c>
      <c r="BR2471">
        <v>0</v>
      </c>
      <c r="BS2471">
        <v>0</v>
      </c>
      <c r="BT2471">
        <v>0</v>
      </c>
      <c r="BU2471">
        <v>25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25</v>
      </c>
      <c r="DF2471">
        <v>0</v>
      </c>
      <c r="DG2471">
        <v>0</v>
      </c>
      <c r="DH2471">
        <v>0</v>
      </c>
      <c r="DI2471">
        <v>25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25</v>
      </c>
      <c r="DU2471">
        <v>0.17499999999999999</v>
      </c>
      <c r="DV2471">
        <v>0</v>
      </c>
      <c r="DW2471">
        <v>0</v>
      </c>
      <c r="DX2471">
        <v>0</v>
      </c>
      <c r="DY2471" s="4">
        <v>47238</v>
      </c>
      <c r="DZ2471" s="3" t="s">
        <v>5913</v>
      </c>
      <c r="EA2471">
        <v>25</v>
      </c>
      <c r="EB2471">
        <v>0</v>
      </c>
      <c r="EC2471">
        <v>150</v>
      </c>
      <c r="ED2471">
        <v>0</v>
      </c>
      <c r="EE2471">
        <v>25</v>
      </c>
      <c r="EF2471">
        <v>150</v>
      </c>
      <c r="EG2471">
        <v>30</v>
      </c>
      <c r="EH2471">
        <v>0.83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39</v>
      </c>
      <c r="C2472" s="3" t="s">
        <v>13</v>
      </c>
      <c r="D2472" s="3" t="s">
        <v>14</v>
      </c>
      <c r="E2472" s="3" t="s">
        <v>1496</v>
      </c>
      <c r="F2472" s="3" t="s">
        <v>539</v>
      </c>
      <c r="G2472" s="3" t="s">
        <v>1497</v>
      </c>
      <c r="H2472" s="3" t="s">
        <v>1498</v>
      </c>
      <c r="I2472" s="3" t="s">
        <v>343</v>
      </c>
      <c r="J2472" s="3" t="s">
        <v>344</v>
      </c>
      <c r="K2472" s="3" t="s">
        <v>1265</v>
      </c>
      <c r="L2472" s="3" t="s">
        <v>1266</v>
      </c>
      <c r="M2472" s="3" t="s">
        <v>541</v>
      </c>
      <c r="N2472" s="3" t="s">
        <v>1181</v>
      </c>
      <c r="O2472">
        <v>2</v>
      </c>
      <c r="P2472" s="3" t="s">
        <v>3688</v>
      </c>
      <c r="Q2472" s="3" t="s">
        <v>3688</v>
      </c>
      <c r="R2472" s="3" t="s">
        <v>3688</v>
      </c>
      <c r="S2472" s="3" t="s">
        <v>799</v>
      </c>
      <c r="T2472" s="3" t="s">
        <v>2359</v>
      </c>
      <c r="U2472" s="3" t="s">
        <v>553</v>
      </c>
      <c r="V2472" s="3" t="s">
        <v>544</v>
      </c>
      <c r="W2472" s="3" t="s">
        <v>4514</v>
      </c>
      <c r="X2472" s="3" t="s">
        <v>4515</v>
      </c>
      <c r="Y2472" s="3" t="s">
        <v>545</v>
      </c>
      <c r="Z2472" s="3" t="s">
        <v>3826</v>
      </c>
      <c r="AA2472" s="3" t="s">
        <v>546</v>
      </c>
      <c r="AB2472">
        <v>0</v>
      </c>
      <c r="AC2472">
        <v>0</v>
      </c>
      <c r="AD2472">
        <v>1</v>
      </c>
      <c r="AE2472">
        <v>0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1</v>
      </c>
      <c r="CA2472">
        <v>0</v>
      </c>
      <c r="CB2472">
        <v>0</v>
      </c>
      <c r="CC2472">
        <v>1</v>
      </c>
      <c r="CD2472">
        <v>0</v>
      </c>
      <c r="CE2472">
        <v>0</v>
      </c>
      <c r="CF2472">
        <v>0</v>
      </c>
      <c r="CG2472">
        <v>0</v>
      </c>
      <c r="CH2472">
        <v>1</v>
      </c>
      <c r="CI2472">
        <v>0</v>
      </c>
      <c r="CJ2472">
        <v>0</v>
      </c>
      <c r="CK2472">
        <v>1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2</v>
      </c>
      <c r="DG2472">
        <v>0</v>
      </c>
      <c r="DH2472">
        <v>0</v>
      </c>
      <c r="DI2472">
        <v>2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2</v>
      </c>
      <c r="DU2472">
        <v>1.41</v>
      </c>
      <c r="DV2472">
        <v>0</v>
      </c>
      <c r="DW2472">
        <v>0</v>
      </c>
      <c r="DX2472">
        <v>0</v>
      </c>
      <c r="DY2472" s="4">
        <v>46170</v>
      </c>
      <c r="DZ2472" s="3" t="s">
        <v>5913</v>
      </c>
      <c r="EA2472">
        <v>2</v>
      </c>
      <c r="EB2472">
        <v>0</v>
      </c>
      <c r="EC2472">
        <v>5</v>
      </c>
      <c r="ED2472">
        <v>0</v>
      </c>
      <c r="EE2472">
        <v>2</v>
      </c>
      <c r="EF2472">
        <v>5</v>
      </c>
      <c r="EG2472">
        <v>1.25</v>
      </c>
      <c r="EH2472">
        <v>1.6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39</v>
      </c>
      <c r="C2473" s="3" t="s">
        <v>13</v>
      </c>
      <c r="D2473" s="3" t="s">
        <v>14</v>
      </c>
      <c r="E2473" s="3" t="s">
        <v>1496</v>
      </c>
      <c r="F2473" s="3" t="s">
        <v>539</v>
      </c>
      <c r="G2473" s="3" t="s">
        <v>1497</v>
      </c>
      <c r="H2473" s="3" t="s">
        <v>1498</v>
      </c>
      <c r="I2473" s="3" t="s">
        <v>412</v>
      </c>
      <c r="J2473" s="3" t="s">
        <v>413</v>
      </c>
      <c r="K2473" s="3" t="s">
        <v>1265</v>
      </c>
      <c r="L2473" s="3" t="s">
        <v>1276</v>
      </c>
      <c r="M2473" s="3" t="s">
        <v>541</v>
      </c>
      <c r="N2473" s="3" t="s">
        <v>1181</v>
      </c>
      <c r="O2473">
        <v>1</v>
      </c>
      <c r="P2473" s="3" t="s">
        <v>3688</v>
      </c>
      <c r="Q2473" s="3" t="s">
        <v>3688</v>
      </c>
      <c r="R2473" s="3" t="s">
        <v>3688</v>
      </c>
      <c r="S2473" s="3" t="s">
        <v>802</v>
      </c>
      <c r="T2473" s="3" t="s">
        <v>2248</v>
      </c>
      <c r="U2473" s="3" t="s">
        <v>553</v>
      </c>
      <c r="V2473" s="3" t="s">
        <v>544</v>
      </c>
      <c r="W2473" s="3" t="s">
        <v>4514</v>
      </c>
      <c r="X2473" s="3" t="s">
        <v>4515</v>
      </c>
      <c r="Y2473" s="3" t="s">
        <v>545</v>
      </c>
      <c r="Z2473" s="3" t="s">
        <v>3826</v>
      </c>
      <c r="AA2473" s="3" t="s">
        <v>546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1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2</v>
      </c>
      <c r="DU2473">
        <v>22.973125</v>
      </c>
      <c r="DV2473">
        <v>0</v>
      </c>
      <c r="DW2473">
        <v>0</v>
      </c>
      <c r="DX2473">
        <v>0</v>
      </c>
      <c r="DY2473" s="4">
        <v>46387</v>
      </c>
      <c r="DZ2473" s="3" t="s">
        <v>5913</v>
      </c>
      <c r="EA2473">
        <v>1</v>
      </c>
      <c r="EB2473">
        <v>0</v>
      </c>
      <c r="EC2473">
        <v>1</v>
      </c>
      <c r="ED2473">
        <v>0</v>
      </c>
      <c r="EE2473">
        <v>1</v>
      </c>
      <c r="EF2473">
        <v>1</v>
      </c>
      <c r="EG2473">
        <v>1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39</v>
      </c>
      <c r="C2474" s="3" t="s">
        <v>13</v>
      </c>
      <c r="D2474" s="3" t="s">
        <v>14</v>
      </c>
      <c r="E2474" s="3" t="s">
        <v>1481</v>
      </c>
      <c r="F2474" s="3" t="s">
        <v>1482</v>
      </c>
      <c r="G2474" s="3" t="s">
        <v>1401</v>
      </c>
      <c r="H2474" s="3" t="s">
        <v>1402</v>
      </c>
      <c r="I2474" s="3" t="s">
        <v>121</v>
      </c>
      <c r="J2474" s="3" t="s">
        <v>122</v>
      </c>
      <c r="K2474" s="3" t="s">
        <v>1265</v>
      </c>
      <c r="L2474" s="3" t="s">
        <v>1266</v>
      </c>
      <c r="M2474" s="3" t="s">
        <v>541</v>
      </c>
      <c r="N2474" s="3" t="s">
        <v>1181</v>
      </c>
      <c r="O2474">
        <v>1</v>
      </c>
      <c r="P2474" s="3" t="s">
        <v>3688</v>
      </c>
      <c r="Q2474" s="3" t="s">
        <v>3688</v>
      </c>
      <c r="R2474" s="3" t="s">
        <v>3688</v>
      </c>
      <c r="S2474" s="3" t="s">
        <v>802</v>
      </c>
      <c r="T2474" s="3" t="s">
        <v>2248</v>
      </c>
      <c r="U2474" s="3" t="s">
        <v>553</v>
      </c>
      <c r="V2474" s="3" t="s">
        <v>544</v>
      </c>
      <c r="W2474" s="3" t="s">
        <v>4514</v>
      </c>
      <c r="X2474" s="3" t="s">
        <v>4515</v>
      </c>
      <c r="Y2474" s="3" t="s">
        <v>545</v>
      </c>
      <c r="Z2474" s="3" t="s">
        <v>3826</v>
      </c>
      <c r="AA2474" s="3" t="s">
        <v>54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1</v>
      </c>
      <c r="BS2474">
        <v>0</v>
      </c>
      <c r="BT2474">
        <v>0</v>
      </c>
      <c r="BU2474">
        <v>1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2</v>
      </c>
      <c r="CQ2474">
        <v>0</v>
      </c>
      <c r="CR2474">
        <v>0</v>
      </c>
      <c r="CS2474">
        <v>2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2</v>
      </c>
      <c r="DG2474">
        <v>0</v>
      </c>
      <c r="DH2474">
        <v>0</v>
      </c>
      <c r="DI2474">
        <v>2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1</v>
      </c>
      <c r="DU2474">
        <v>22.96875</v>
      </c>
      <c r="DV2474">
        <v>0</v>
      </c>
      <c r="DW2474">
        <v>0</v>
      </c>
      <c r="DX2474">
        <v>0</v>
      </c>
      <c r="DY2474" s="4">
        <v>46387</v>
      </c>
      <c r="DZ2474" s="3" t="s">
        <v>5913</v>
      </c>
      <c r="EA2474">
        <v>1</v>
      </c>
      <c r="EB2474">
        <v>0</v>
      </c>
      <c r="EC2474">
        <v>5</v>
      </c>
      <c r="ED2474">
        <v>0</v>
      </c>
      <c r="EE2474">
        <v>1</v>
      </c>
      <c r="EF2474">
        <v>5</v>
      </c>
      <c r="EG2474">
        <v>1.6666669999999999</v>
      </c>
      <c r="EH2474">
        <v>0.6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39</v>
      </c>
      <c r="C2475" s="3" t="s">
        <v>13</v>
      </c>
      <c r="D2475" s="3" t="s">
        <v>14</v>
      </c>
      <c r="E2475" s="3" t="s">
        <v>1455</v>
      </c>
      <c r="F2475" s="3" t="s">
        <v>1456</v>
      </c>
      <c r="G2475" s="3" t="s">
        <v>4149</v>
      </c>
      <c r="H2475" s="3" t="s">
        <v>4150</v>
      </c>
      <c r="I2475" s="3" t="s">
        <v>440</v>
      </c>
      <c r="J2475" s="3" t="s">
        <v>441</v>
      </c>
      <c r="K2475" s="3" t="s">
        <v>1265</v>
      </c>
      <c r="L2475" s="3" t="s">
        <v>1266</v>
      </c>
      <c r="M2475" s="3" t="s">
        <v>541</v>
      </c>
      <c r="N2475" s="3" t="s">
        <v>1181</v>
      </c>
      <c r="O2475">
        <v>1</v>
      </c>
      <c r="P2475" s="3" t="s">
        <v>3688</v>
      </c>
      <c r="Q2475" s="3" t="s">
        <v>3688</v>
      </c>
      <c r="R2475" s="3" t="s">
        <v>3688</v>
      </c>
      <c r="S2475" s="3" t="s">
        <v>802</v>
      </c>
      <c r="T2475" s="3" t="s">
        <v>2248</v>
      </c>
      <c r="U2475" s="3" t="s">
        <v>553</v>
      </c>
      <c r="V2475" s="3" t="s">
        <v>544</v>
      </c>
      <c r="W2475" s="3" t="s">
        <v>4514</v>
      </c>
      <c r="X2475" s="3" t="s">
        <v>4515</v>
      </c>
      <c r="Y2475" s="3" t="s">
        <v>545</v>
      </c>
      <c r="Z2475" s="3" t="s">
        <v>3826</v>
      </c>
      <c r="AA2475" s="3" t="s">
        <v>546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2</v>
      </c>
      <c r="BK2475">
        <v>0</v>
      </c>
      <c r="BL2475">
        <v>0</v>
      </c>
      <c r="BM2475">
        <v>2</v>
      </c>
      <c r="BN2475">
        <v>0</v>
      </c>
      <c r="BO2475">
        <v>0</v>
      </c>
      <c r="BP2475">
        <v>0</v>
      </c>
      <c r="BQ2475">
        <v>0</v>
      </c>
      <c r="BR2475">
        <v>2</v>
      </c>
      <c r="BS2475">
        <v>0</v>
      </c>
      <c r="BT2475">
        <v>0</v>
      </c>
      <c r="BU2475">
        <v>2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3</v>
      </c>
      <c r="DU2475">
        <v>21.974512000000001</v>
      </c>
      <c r="DV2475">
        <v>0</v>
      </c>
      <c r="DW2475">
        <v>0</v>
      </c>
      <c r="DX2475">
        <v>0</v>
      </c>
      <c r="DY2475" s="4">
        <v>46203</v>
      </c>
      <c r="DZ2475" s="3" t="s">
        <v>5913</v>
      </c>
      <c r="EA2475">
        <v>3</v>
      </c>
      <c r="EB2475">
        <v>0</v>
      </c>
      <c r="EC2475">
        <v>4</v>
      </c>
      <c r="ED2475">
        <v>0</v>
      </c>
      <c r="EE2475">
        <v>3</v>
      </c>
      <c r="EF2475">
        <v>4</v>
      </c>
      <c r="EG2475">
        <v>2</v>
      </c>
      <c r="EH2475">
        <v>1.5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39</v>
      </c>
      <c r="C2476" s="3" t="s">
        <v>13</v>
      </c>
      <c r="D2476" s="3" t="s">
        <v>14</v>
      </c>
      <c r="E2476" s="3" t="s">
        <v>1433</v>
      </c>
      <c r="F2476" s="3" t="s">
        <v>1434</v>
      </c>
      <c r="G2476" s="3" t="s">
        <v>1401</v>
      </c>
      <c r="H2476" s="3" t="s">
        <v>1402</v>
      </c>
      <c r="I2476" s="3" t="s">
        <v>41</v>
      </c>
      <c r="J2476" s="3" t="s">
        <v>42</v>
      </c>
      <c r="K2476" s="3" t="s">
        <v>1282</v>
      </c>
      <c r="L2476" s="3" t="s">
        <v>1283</v>
      </c>
      <c r="M2476" s="3" t="s">
        <v>541</v>
      </c>
      <c r="N2476" s="3" t="s">
        <v>1181</v>
      </c>
      <c r="O2476">
        <v>1</v>
      </c>
      <c r="P2476" s="3" t="s">
        <v>3688</v>
      </c>
      <c r="Q2476" s="3" t="s">
        <v>3688</v>
      </c>
      <c r="R2476" s="3" t="s">
        <v>3688</v>
      </c>
      <c r="S2476" s="3" t="s">
        <v>1528</v>
      </c>
      <c r="T2476" s="3" t="s">
        <v>2191</v>
      </c>
      <c r="U2476" s="3" t="s">
        <v>670</v>
      </c>
      <c r="V2476" s="3" t="s">
        <v>816</v>
      </c>
      <c r="W2476" s="3" t="s">
        <v>817</v>
      </c>
      <c r="X2476" s="3" t="s">
        <v>817</v>
      </c>
      <c r="Y2476" s="3" t="s">
        <v>579</v>
      </c>
      <c r="Z2476" s="3" t="s">
        <v>572</v>
      </c>
      <c r="AA2476" s="3" t="s">
        <v>546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1</v>
      </c>
      <c r="CX2476">
        <v>0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</v>
      </c>
      <c r="DU2476">
        <v>43.25</v>
      </c>
      <c r="DV2476">
        <v>0</v>
      </c>
      <c r="DW2476">
        <v>0</v>
      </c>
      <c r="DX2476">
        <v>0</v>
      </c>
      <c r="DY2476" s="4">
        <v>46783</v>
      </c>
      <c r="DZ2476" s="3" t="s">
        <v>5913</v>
      </c>
      <c r="EA2476">
        <v>1</v>
      </c>
      <c r="EB2476">
        <v>0</v>
      </c>
      <c r="EC2476">
        <v>1</v>
      </c>
      <c r="ED2476">
        <v>0</v>
      </c>
      <c r="EE2476">
        <v>1</v>
      </c>
      <c r="EF2476">
        <v>1</v>
      </c>
      <c r="EG2476">
        <v>1</v>
      </c>
      <c r="EH2476">
        <v>1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39</v>
      </c>
      <c r="C2477" s="3" t="s">
        <v>13</v>
      </c>
      <c r="D2477" s="3" t="s">
        <v>14</v>
      </c>
      <c r="E2477" s="3" t="s">
        <v>1496</v>
      </c>
      <c r="F2477" s="3" t="s">
        <v>539</v>
      </c>
      <c r="G2477" s="3" t="s">
        <v>1497</v>
      </c>
      <c r="H2477" s="3" t="s">
        <v>1498</v>
      </c>
      <c r="I2477" s="3" t="s">
        <v>401</v>
      </c>
      <c r="J2477" s="3" t="s">
        <v>402</v>
      </c>
      <c r="K2477" s="3" t="s">
        <v>1265</v>
      </c>
      <c r="L2477" s="3" t="s">
        <v>1266</v>
      </c>
      <c r="M2477" s="3" t="s">
        <v>541</v>
      </c>
      <c r="N2477" s="3" t="s">
        <v>1181</v>
      </c>
      <c r="O2477">
        <v>1</v>
      </c>
      <c r="P2477" s="3" t="s">
        <v>3688</v>
      </c>
      <c r="Q2477" s="3" t="s">
        <v>3688</v>
      </c>
      <c r="R2477" s="3" t="s">
        <v>3688</v>
      </c>
      <c r="S2477" s="3" t="s">
        <v>910</v>
      </c>
      <c r="T2477" s="3" t="s">
        <v>2413</v>
      </c>
      <c r="U2477" s="3" t="s">
        <v>670</v>
      </c>
      <c r="V2477" s="3" t="s">
        <v>816</v>
      </c>
      <c r="W2477" s="3" t="s">
        <v>817</v>
      </c>
      <c r="X2477" s="3" t="s">
        <v>817</v>
      </c>
      <c r="Y2477" s="3" t="s">
        <v>545</v>
      </c>
      <c r="Z2477" s="3" t="s">
        <v>572</v>
      </c>
      <c r="AA2477" s="3" t="s">
        <v>54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4</v>
      </c>
      <c r="AT2477">
        <v>0</v>
      </c>
      <c r="AU2477">
        <v>0</v>
      </c>
      <c r="AV2477">
        <v>0</v>
      </c>
      <c r="AW2477">
        <v>4</v>
      </c>
      <c r="AX2477">
        <v>0</v>
      </c>
      <c r="AY2477">
        <v>0</v>
      </c>
      <c r="AZ2477">
        <v>0</v>
      </c>
      <c r="BA2477">
        <v>10</v>
      </c>
      <c r="BB2477">
        <v>0</v>
      </c>
      <c r="BC2477">
        <v>0</v>
      </c>
      <c r="BD2477">
        <v>0</v>
      </c>
      <c r="BE2477">
        <v>10</v>
      </c>
      <c r="BF2477">
        <v>0</v>
      </c>
      <c r="BG2477">
        <v>0</v>
      </c>
      <c r="BH2477">
        <v>0</v>
      </c>
      <c r="BI2477">
        <v>16</v>
      </c>
      <c r="BJ2477">
        <v>0</v>
      </c>
      <c r="BK2477">
        <v>0</v>
      </c>
      <c r="BL2477">
        <v>0</v>
      </c>
      <c r="BM2477">
        <v>16</v>
      </c>
      <c r="BN2477">
        <v>0</v>
      </c>
      <c r="BO2477">
        <v>0</v>
      </c>
      <c r="BP2477">
        <v>0</v>
      </c>
      <c r="BQ2477">
        <v>5</v>
      </c>
      <c r="BR2477">
        <v>0</v>
      </c>
      <c r="BS2477">
        <v>0</v>
      </c>
      <c r="BT2477">
        <v>0</v>
      </c>
      <c r="BU2477">
        <v>5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2</v>
      </c>
      <c r="DF2477">
        <v>0</v>
      </c>
      <c r="DG2477">
        <v>0</v>
      </c>
      <c r="DH2477">
        <v>0</v>
      </c>
      <c r="DI2477">
        <v>2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4</v>
      </c>
      <c r="DU2477">
        <v>1.45</v>
      </c>
      <c r="DV2477">
        <v>0</v>
      </c>
      <c r="DW2477">
        <v>0</v>
      </c>
      <c r="DX2477">
        <v>0</v>
      </c>
      <c r="DY2477" s="4">
        <v>47358</v>
      </c>
      <c r="DZ2477" s="3" t="s">
        <v>5913</v>
      </c>
      <c r="EA2477">
        <v>4</v>
      </c>
      <c r="EB2477">
        <v>0</v>
      </c>
      <c r="EC2477">
        <v>37</v>
      </c>
      <c r="ED2477">
        <v>0</v>
      </c>
      <c r="EE2477">
        <v>4</v>
      </c>
      <c r="EF2477">
        <v>37</v>
      </c>
      <c r="EG2477">
        <v>7.4</v>
      </c>
      <c r="EH2477">
        <v>0.54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39</v>
      </c>
      <c r="C2478" s="3" t="s">
        <v>13</v>
      </c>
      <c r="D2478" s="3" t="s">
        <v>14</v>
      </c>
      <c r="E2478" s="3" t="s">
        <v>1399</v>
      </c>
      <c r="F2478" s="3" t="s">
        <v>1400</v>
      </c>
      <c r="G2478" s="3" t="s">
        <v>1401</v>
      </c>
      <c r="H2478" s="3" t="s">
        <v>1402</v>
      </c>
      <c r="I2478" s="3" t="s">
        <v>238</v>
      </c>
      <c r="J2478" s="3" t="s">
        <v>239</v>
      </c>
      <c r="K2478" s="3" t="s">
        <v>1265</v>
      </c>
      <c r="L2478" s="3" t="s">
        <v>1266</v>
      </c>
      <c r="M2478" s="3" t="s">
        <v>541</v>
      </c>
      <c r="N2478" s="3" t="s">
        <v>1181</v>
      </c>
      <c r="O2478">
        <v>2</v>
      </c>
      <c r="P2478" s="3" t="s">
        <v>3688</v>
      </c>
      <c r="Q2478" s="3" t="s">
        <v>3688</v>
      </c>
      <c r="R2478" s="3" t="s">
        <v>3688</v>
      </c>
      <c r="S2478" s="3" t="s">
        <v>842</v>
      </c>
      <c r="T2478" s="3" t="s">
        <v>2249</v>
      </c>
      <c r="U2478" s="3" t="s">
        <v>670</v>
      </c>
      <c r="V2478" s="3" t="s">
        <v>816</v>
      </c>
      <c r="W2478" s="3" t="s">
        <v>817</v>
      </c>
      <c r="X2478" s="3" t="s">
        <v>817</v>
      </c>
      <c r="Y2478" s="3" t="s">
        <v>545</v>
      </c>
      <c r="Z2478" s="3" t="s">
        <v>3825</v>
      </c>
      <c r="AA2478" s="3" t="s">
        <v>54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4</v>
      </c>
      <c r="CP2478">
        <v>0</v>
      </c>
      <c r="CQ2478">
        <v>0</v>
      </c>
      <c r="CR2478">
        <v>0</v>
      </c>
      <c r="CS2478">
        <v>4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5</v>
      </c>
      <c r="DU2478">
        <v>1.375</v>
      </c>
      <c r="DV2478">
        <v>0</v>
      </c>
      <c r="DW2478">
        <v>0</v>
      </c>
      <c r="DX2478">
        <v>0</v>
      </c>
      <c r="DY2478" s="4">
        <v>46996</v>
      </c>
      <c r="DZ2478" s="3" t="s">
        <v>5913</v>
      </c>
      <c r="EA2478">
        <v>5</v>
      </c>
      <c r="EB2478">
        <v>0</v>
      </c>
      <c r="EC2478">
        <v>4</v>
      </c>
      <c r="ED2478">
        <v>0</v>
      </c>
      <c r="EE2478">
        <v>5</v>
      </c>
      <c r="EF2478">
        <v>4</v>
      </c>
      <c r="EG2478">
        <v>4</v>
      </c>
      <c r="EH2478">
        <v>1.25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39</v>
      </c>
      <c r="C2479" s="3" t="s">
        <v>13</v>
      </c>
      <c r="D2479" s="3" t="s">
        <v>14</v>
      </c>
      <c r="E2479" s="3" t="s">
        <v>1496</v>
      </c>
      <c r="F2479" s="3" t="s">
        <v>539</v>
      </c>
      <c r="G2479" s="3" t="s">
        <v>1497</v>
      </c>
      <c r="H2479" s="3" t="s">
        <v>1498</v>
      </c>
      <c r="I2479" s="3" t="s">
        <v>3827</v>
      </c>
      <c r="J2479" s="3" t="s">
        <v>3828</v>
      </c>
      <c r="K2479" s="3" t="s">
        <v>1265</v>
      </c>
      <c r="L2479" s="3" t="s">
        <v>1276</v>
      </c>
      <c r="M2479" s="3" t="s">
        <v>541</v>
      </c>
      <c r="N2479" s="3" t="s">
        <v>1181</v>
      </c>
      <c r="O2479">
        <v>2</v>
      </c>
      <c r="P2479" s="3" t="s">
        <v>1181</v>
      </c>
      <c r="Q2479" s="3" t="s">
        <v>1181</v>
      </c>
      <c r="R2479" s="3" t="s">
        <v>1181</v>
      </c>
      <c r="S2479" s="3" t="s">
        <v>658</v>
      </c>
      <c r="T2479" s="3" t="s">
        <v>2397</v>
      </c>
      <c r="U2479" s="3" t="s">
        <v>543</v>
      </c>
      <c r="V2479" s="3" t="s">
        <v>544</v>
      </c>
      <c r="W2479" s="3" t="s">
        <v>544</v>
      </c>
      <c r="X2479" s="3" t="s">
        <v>4518</v>
      </c>
      <c r="Y2479" s="3" t="s">
        <v>545</v>
      </c>
      <c r="Z2479" s="3" t="s">
        <v>3825</v>
      </c>
      <c r="AA2479" s="3" t="s">
        <v>546</v>
      </c>
      <c r="AB2479">
        <v>0</v>
      </c>
      <c r="AC2479">
        <v>21</v>
      </c>
      <c r="AD2479">
        <v>0</v>
      </c>
      <c r="AE2479">
        <v>0</v>
      </c>
      <c r="AF2479">
        <v>0</v>
      </c>
      <c r="AG2479">
        <v>21</v>
      </c>
      <c r="AH2479">
        <v>0</v>
      </c>
      <c r="AI2479">
        <v>0</v>
      </c>
      <c r="AJ2479">
        <v>0</v>
      </c>
      <c r="AK2479">
        <v>21</v>
      </c>
      <c r="AL2479">
        <v>0</v>
      </c>
      <c r="AM2479">
        <v>0</v>
      </c>
      <c r="AN2479">
        <v>0</v>
      </c>
      <c r="AO2479">
        <v>21</v>
      </c>
      <c r="AP2479">
        <v>0</v>
      </c>
      <c r="AQ2479">
        <v>0</v>
      </c>
      <c r="AR2479">
        <v>0</v>
      </c>
      <c r="AS2479">
        <v>8</v>
      </c>
      <c r="AT2479">
        <v>0</v>
      </c>
      <c r="AU2479">
        <v>0</v>
      </c>
      <c r="AV2479">
        <v>0</v>
      </c>
      <c r="AW2479">
        <v>8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21</v>
      </c>
      <c r="BZ2479">
        <v>0</v>
      </c>
      <c r="CA2479">
        <v>0</v>
      </c>
      <c r="CB2479">
        <v>0</v>
      </c>
      <c r="CC2479">
        <v>21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1</v>
      </c>
      <c r="CX2479">
        <v>0</v>
      </c>
      <c r="CY2479">
        <v>0</v>
      </c>
      <c r="CZ2479">
        <v>0</v>
      </c>
      <c r="DA2479">
        <v>21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42</v>
      </c>
      <c r="DN2479">
        <v>0</v>
      </c>
      <c r="DO2479">
        <v>0</v>
      </c>
      <c r="DP2479">
        <v>0</v>
      </c>
      <c r="DQ2479">
        <v>42</v>
      </c>
      <c r="DR2479">
        <v>0</v>
      </c>
      <c r="DS2479">
        <v>0</v>
      </c>
      <c r="DT2479">
        <v>58</v>
      </c>
      <c r="DU2479">
        <v>0.75</v>
      </c>
      <c r="DV2479">
        <v>0</v>
      </c>
      <c r="DW2479">
        <v>0</v>
      </c>
      <c r="DX2479">
        <v>0</v>
      </c>
      <c r="DY2479" s="4">
        <v>46050</v>
      </c>
      <c r="DZ2479" s="3" t="s">
        <v>5913</v>
      </c>
      <c r="EA2479">
        <v>16</v>
      </c>
      <c r="EB2479">
        <v>0</v>
      </c>
      <c r="EC2479">
        <v>134</v>
      </c>
      <c r="ED2479">
        <v>0</v>
      </c>
      <c r="EE2479">
        <v>16</v>
      </c>
      <c r="EF2479">
        <v>134</v>
      </c>
      <c r="EG2479">
        <v>22.333333</v>
      </c>
      <c r="EH2479">
        <v>0.72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39</v>
      </c>
      <c r="C2480" s="3" t="s">
        <v>13</v>
      </c>
      <c r="D2480" s="3" t="s">
        <v>14</v>
      </c>
      <c r="E2480" s="3" t="s">
        <v>1483</v>
      </c>
      <c r="F2480" s="3" t="s">
        <v>1484</v>
      </c>
      <c r="G2480" s="3" t="s">
        <v>1401</v>
      </c>
      <c r="H2480" s="3" t="s">
        <v>1402</v>
      </c>
      <c r="I2480" s="3" t="s">
        <v>190</v>
      </c>
      <c r="J2480" s="3" t="s">
        <v>191</v>
      </c>
      <c r="K2480" s="3" t="s">
        <v>1265</v>
      </c>
      <c r="L2480" s="3" t="s">
        <v>1266</v>
      </c>
      <c r="M2480" s="3" t="s">
        <v>541</v>
      </c>
      <c r="N2480" s="3" t="s">
        <v>1181</v>
      </c>
      <c r="O2480">
        <v>1</v>
      </c>
      <c r="P2480" s="3" t="s">
        <v>3688</v>
      </c>
      <c r="Q2480" s="3" t="s">
        <v>3688</v>
      </c>
      <c r="R2480" s="3" t="s">
        <v>3688</v>
      </c>
      <c r="S2480" s="3" t="s">
        <v>1131</v>
      </c>
      <c r="T2480" s="3" t="s">
        <v>2276</v>
      </c>
      <c r="U2480" s="3" t="s">
        <v>553</v>
      </c>
      <c r="V2480" s="3" t="s">
        <v>544</v>
      </c>
      <c r="W2480" s="3" t="s">
        <v>4514</v>
      </c>
      <c r="X2480" s="3" t="s">
        <v>4515</v>
      </c>
      <c r="Y2480" s="3" t="s">
        <v>545</v>
      </c>
      <c r="Z2480" s="3" t="s">
        <v>3826</v>
      </c>
      <c r="AA2480" s="3" t="s">
        <v>546</v>
      </c>
      <c r="AB2480">
        <v>0</v>
      </c>
      <c r="AC2480">
        <v>0</v>
      </c>
      <c r="AD2480">
        <v>7</v>
      </c>
      <c r="AE2480">
        <v>0</v>
      </c>
      <c r="AF2480">
        <v>0</v>
      </c>
      <c r="AG2480">
        <v>7</v>
      </c>
      <c r="AH2480">
        <v>0</v>
      </c>
      <c r="AI2480">
        <v>0</v>
      </c>
      <c r="AJ2480">
        <v>0</v>
      </c>
      <c r="AK2480">
        <v>0</v>
      </c>
      <c r="AL2480">
        <v>5</v>
      </c>
      <c r="AM2480">
        <v>0</v>
      </c>
      <c r="AN2480">
        <v>0</v>
      </c>
      <c r="AO2480">
        <v>5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3</v>
      </c>
      <c r="BC2480">
        <v>0</v>
      </c>
      <c r="BD2480">
        <v>0</v>
      </c>
      <c r="BE2480">
        <v>3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1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3</v>
      </c>
      <c r="CI2480">
        <v>0</v>
      </c>
      <c r="CJ2480">
        <v>0</v>
      </c>
      <c r="CK2480">
        <v>3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1</v>
      </c>
      <c r="CY2480">
        <v>0</v>
      </c>
      <c r="CZ2480">
        <v>0</v>
      </c>
      <c r="DA2480">
        <v>1</v>
      </c>
      <c r="DB2480">
        <v>0</v>
      </c>
      <c r="DC2480">
        <v>0</v>
      </c>
      <c r="DD2480">
        <v>0</v>
      </c>
      <c r="DE2480">
        <v>0</v>
      </c>
      <c r="DF2480">
        <v>2</v>
      </c>
      <c r="DG2480">
        <v>0</v>
      </c>
      <c r="DH2480">
        <v>0</v>
      </c>
      <c r="DI2480">
        <v>2</v>
      </c>
      <c r="DJ2480">
        <v>0</v>
      </c>
      <c r="DK2480">
        <v>0</v>
      </c>
      <c r="DL2480">
        <v>0</v>
      </c>
      <c r="DM2480">
        <v>0</v>
      </c>
      <c r="DN2480">
        <v>1</v>
      </c>
      <c r="DO2480">
        <v>0</v>
      </c>
      <c r="DP2480">
        <v>0</v>
      </c>
      <c r="DQ2480">
        <v>1</v>
      </c>
      <c r="DR2480">
        <v>0</v>
      </c>
      <c r="DS2480">
        <v>0</v>
      </c>
      <c r="DT2480">
        <v>2</v>
      </c>
      <c r="DU2480">
        <v>88.728494999999995</v>
      </c>
      <c r="DV2480">
        <v>2</v>
      </c>
      <c r="DW2480">
        <v>0</v>
      </c>
      <c r="DX2480">
        <v>0</v>
      </c>
      <c r="DY2480" s="4">
        <v>46457</v>
      </c>
      <c r="DZ2480" s="3" t="s">
        <v>5913</v>
      </c>
      <c r="EA2480">
        <v>3</v>
      </c>
      <c r="EB2480">
        <v>0</v>
      </c>
      <c r="EC2480">
        <v>23</v>
      </c>
      <c r="ED2480">
        <v>0</v>
      </c>
      <c r="EE2480">
        <v>3</v>
      </c>
      <c r="EF2480">
        <v>23</v>
      </c>
      <c r="EG2480">
        <v>2.875</v>
      </c>
      <c r="EH2480">
        <v>1.04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39</v>
      </c>
      <c r="C2481" s="3" t="s">
        <v>13</v>
      </c>
      <c r="D2481" s="3" t="s">
        <v>14</v>
      </c>
      <c r="E2481" s="3" t="s">
        <v>1483</v>
      </c>
      <c r="F2481" s="3" t="s">
        <v>1484</v>
      </c>
      <c r="G2481" s="3" t="s">
        <v>1401</v>
      </c>
      <c r="H2481" s="3" t="s">
        <v>1402</v>
      </c>
      <c r="I2481" s="3" t="s">
        <v>464</v>
      </c>
      <c r="J2481" s="3" t="s">
        <v>465</v>
      </c>
      <c r="K2481" s="3" t="s">
        <v>1265</v>
      </c>
      <c r="L2481" s="3" t="s">
        <v>1266</v>
      </c>
      <c r="M2481" s="3" t="s">
        <v>541</v>
      </c>
      <c r="N2481" s="3" t="s">
        <v>1181</v>
      </c>
      <c r="O2481">
        <v>1</v>
      </c>
      <c r="P2481" s="3" t="s">
        <v>3688</v>
      </c>
      <c r="Q2481" s="3" t="s">
        <v>3688</v>
      </c>
      <c r="R2481" s="3" t="s">
        <v>3688</v>
      </c>
      <c r="S2481" s="3" t="s">
        <v>865</v>
      </c>
      <c r="T2481" s="3" t="s">
        <v>4275</v>
      </c>
      <c r="U2481" s="3" t="s">
        <v>670</v>
      </c>
      <c r="V2481" s="3" t="s">
        <v>816</v>
      </c>
      <c r="W2481" s="3" t="s">
        <v>817</v>
      </c>
      <c r="X2481" s="3" t="s">
        <v>817</v>
      </c>
      <c r="Y2481" s="3" t="s">
        <v>545</v>
      </c>
      <c r="Z2481" s="3" t="s">
        <v>3825</v>
      </c>
      <c r="AA2481" s="3" t="s">
        <v>54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3</v>
      </c>
      <c r="DN2481">
        <v>0</v>
      </c>
      <c r="DO2481">
        <v>0</v>
      </c>
      <c r="DP2481">
        <v>0</v>
      </c>
      <c r="DQ2481">
        <v>3</v>
      </c>
      <c r="DR2481">
        <v>0</v>
      </c>
      <c r="DS2481">
        <v>0</v>
      </c>
      <c r="DT2481">
        <v>5</v>
      </c>
      <c r="DU2481">
        <v>13.99375</v>
      </c>
      <c r="DV2481">
        <v>0</v>
      </c>
      <c r="DW2481">
        <v>0</v>
      </c>
      <c r="DX2481">
        <v>0</v>
      </c>
      <c r="DY2481" s="4">
        <v>46518</v>
      </c>
      <c r="DZ2481" s="3" t="s">
        <v>5913</v>
      </c>
      <c r="EA2481">
        <v>2</v>
      </c>
      <c r="EB2481">
        <v>0</v>
      </c>
      <c r="EC2481">
        <v>3</v>
      </c>
      <c r="ED2481">
        <v>0</v>
      </c>
      <c r="EE2481">
        <v>2</v>
      </c>
      <c r="EF2481">
        <v>3</v>
      </c>
      <c r="EG2481">
        <v>3</v>
      </c>
      <c r="EH2481">
        <v>0.67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39</v>
      </c>
      <c r="C2482" s="3" t="s">
        <v>13</v>
      </c>
      <c r="D2482" s="3" t="s">
        <v>14</v>
      </c>
      <c r="E2482" s="3" t="s">
        <v>1399</v>
      </c>
      <c r="F2482" s="3" t="s">
        <v>1400</v>
      </c>
      <c r="G2482" s="3" t="s">
        <v>1401</v>
      </c>
      <c r="H2482" s="3" t="s">
        <v>1402</v>
      </c>
      <c r="I2482" s="3" t="s">
        <v>70</v>
      </c>
      <c r="J2482" s="3" t="s">
        <v>71</v>
      </c>
      <c r="K2482" s="3" t="s">
        <v>1282</v>
      </c>
      <c r="L2482" s="3" t="s">
        <v>1283</v>
      </c>
      <c r="M2482" s="3" t="s">
        <v>541</v>
      </c>
      <c r="N2482" s="3" t="s">
        <v>1181</v>
      </c>
      <c r="O2482">
        <v>2</v>
      </c>
      <c r="P2482" s="3" t="s">
        <v>3688</v>
      </c>
      <c r="Q2482" s="3" t="s">
        <v>3688</v>
      </c>
      <c r="R2482" s="3" t="s">
        <v>3688</v>
      </c>
      <c r="S2482" s="3" t="s">
        <v>1103</v>
      </c>
      <c r="T2482" s="3" t="s">
        <v>2640</v>
      </c>
      <c r="U2482" s="3" t="s">
        <v>670</v>
      </c>
      <c r="V2482" s="3" t="s">
        <v>816</v>
      </c>
      <c r="W2482" s="3" t="s">
        <v>817</v>
      </c>
      <c r="X2482" s="3" t="s">
        <v>817</v>
      </c>
      <c r="Y2482" s="3" t="s">
        <v>579</v>
      </c>
      <c r="Z2482" s="3" t="s">
        <v>3825</v>
      </c>
      <c r="AA2482" s="3" t="s">
        <v>546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6</v>
      </c>
      <c r="CP2482">
        <v>0</v>
      </c>
      <c r="CQ2482">
        <v>0</v>
      </c>
      <c r="CR2482">
        <v>0</v>
      </c>
      <c r="CS2482">
        <v>6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6</v>
      </c>
      <c r="DU2482">
        <v>16.25</v>
      </c>
      <c r="DV2482">
        <v>0</v>
      </c>
      <c r="DW2482">
        <v>0</v>
      </c>
      <c r="DX2482">
        <v>0</v>
      </c>
      <c r="DY2482" s="4">
        <v>46203</v>
      </c>
      <c r="DZ2482" s="3" t="s">
        <v>5913</v>
      </c>
      <c r="EA2482">
        <v>6</v>
      </c>
      <c r="EB2482">
        <v>0</v>
      </c>
      <c r="EC2482">
        <v>6</v>
      </c>
      <c r="ED2482">
        <v>0</v>
      </c>
      <c r="EE2482">
        <v>6</v>
      </c>
      <c r="EF2482">
        <v>6</v>
      </c>
      <c r="EG2482">
        <v>6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39</v>
      </c>
      <c r="C2483" s="3" t="s">
        <v>13</v>
      </c>
      <c r="D2483" s="3" t="s">
        <v>14</v>
      </c>
      <c r="E2483" s="3" t="s">
        <v>1433</v>
      </c>
      <c r="F2483" s="3" t="s">
        <v>1434</v>
      </c>
      <c r="G2483" s="3" t="s">
        <v>1401</v>
      </c>
      <c r="H2483" s="3" t="s">
        <v>1402</v>
      </c>
      <c r="I2483" s="3" t="s">
        <v>37</v>
      </c>
      <c r="J2483" s="3" t="s">
        <v>38</v>
      </c>
      <c r="K2483" s="3" t="s">
        <v>1282</v>
      </c>
      <c r="L2483" s="3" t="s">
        <v>1283</v>
      </c>
      <c r="M2483" s="3" t="s">
        <v>541</v>
      </c>
      <c r="N2483" s="3" t="s">
        <v>1181</v>
      </c>
      <c r="O2483">
        <v>2</v>
      </c>
      <c r="P2483" s="3" t="s">
        <v>3688</v>
      </c>
      <c r="Q2483" s="3" t="s">
        <v>3688</v>
      </c>
      <c r="R2483" s="3" t="s">
        <v>3688</v>
      </c>
      <c r="S2483" s="3" t="s">
        <v>2146</v>
      </c>
      <c r="T2483" s="3" t="s">
        <v>3108</v>
      </c>
      <c r="U2483" s="3" t="s">
        <v>670</v>
      </c>
      <c r="V2483" s="3" t="s">
        <v>816</v>
      </c>
      <c r="W2483" s="3" t="s">
        <v>817</v>
      </c>
      <c r="X2483" s="3" t="s">
        <v>817</v>
      </c>
      <c r="Y2483" s="3" t="s">
        <v>579</v>
      </c>
      <c r="Z2483" s="3" t="s">
        <v>572</v>
      </c>
      <c r="AA2483" s="3" t="s">
        <v>546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1</v>
      </c>
      <c r="CP2483">
        <v>0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</v>
      </c>
      <c r="DU2483">
        <v>68.75</v>
      </c>
      <c r="DV2483">
        <v>0</v>
      </c>
      <c r="DW2483">
        <v>0</v>
      </c>
      <c r="DX2483">
        <v>0</v>
      </c>
      <c r="DY2483" s="4">
        <v>47848</v>
      </c>
      <c r="DZ2483" s="3" t="s">
        <v>5913</v>
      </c>
      <c r="EA2483">
        <v>1</v>
      </c>
      <c r="EB2483">
        <v>0</v>
      </c>
      <c r="EC2483">
        <v>1</v>
      </c>
      <c r="ED2483">
        <v>0</v>
      </c>
      <c r="EE2483">
        <v>1</v>
      </c>
      <c r="EF2483">
        <v>1</v>
      </c>
      <c r="EG2483">
        <v>1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39</v>
      </c>
      <c r="C2484" s="3" t="s">
        <v>13</v>
      </c>
      <c r="D2484" s="3" t="s">
        <v>14</v>
      </c>
      <c r="E2484" s="3" t="s">
        <v>1496</v>
      </c>
      <c r="F2484" s="3" t="s">
        <v>539</v>
      </c>
      <c r="G2484" s="3" t="s">
        <v>1497</v>
      </c>
      <c r="H2484" s="3" t="s">
        <v>1498</v>
      </c>
      <c r="I2484" s="3" t="s">
        <v>82</v>
      </c>
      <c r="J2484" s="3" t="s">
        <v>83</v>
      </c>
      <c r="K2484" s="3" t="s">
        <v>1231</v>
      </c>
      <c r="L2484" s="3" t="s">
        <v>1509</v>
      </c>
      <c r="M2484" s="3" t="s">
        <v>541</v>
      </c>
      <c r="N2484" s="3" t="s">
        <v>1181</v>
      </c>
      <c r="O2484">
        <v>2</v>
      </c>
      <c r="P2484" s="3" t="s">
        <v>3688</v>
      </c>
      <c r="Q2484" s="3" t="s">
        <v>3688</v>
      </c>
      <c r="R2484" s="3" t="s">
        <v>3688</v>
      </c>
      <c r="S2484" s="3" t="s">
        <v>1630</v>
      </c>
      <c r="T2484" s="3" t="s">
        <v>4303</v>
      </c>
      <c r="U2484" s="3" t="s">
        <v>670</v>
      </c>
      <c r="V2484" s="3" t="s">
        <v>816</v>
      </c>
      <c r="W2484" s="3" t="s">
        <v>817</v>
      </c>
      <c r="X2484" s="3" t="s">
        <v>817</v>
      </c>
      <c r="Y2484" s="3" t="s">
        <v>579</v>
      </c>
      <c r="Z2484" s="3" t="s">
        <v>572</v>
      </c>
      <c r="AA2484" s="3" t="s">
        <v>54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1</v>
      </c>
      <c r="CP2484">
        <v>0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2</v>
      </c>
      <c r="CX2484">
        <v>0</v>
      </c>
      <c r="CY2484">
        <v>0</v>
      </c>
      <c r="CZ2484">
        <v>0</v>
      </c>
      <c r="DA2484">
        <v>2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525</v>
      </c>
      <c r="DV2484">
        <v>2</v>
      </c>
      <c r="DW2484">
        <v>0</v>
      </c>
      <c r="DX2484">
        <v>0</v>
      </c>
      <c r="DY2484" s="4">
        <v>46063</v>
      </c>
      <c r="DZ2484" s="3" t="s">
        <v>5913</v>
      </c>
      <c r="EA2484">
        <v>2</v>
      </c>
      <c r="EB2484">
        <v>0</v>
      </c>
      <c r="EC2484">
        <v>3</v>
      </c>
      <c r="ED2484">
        <v>0</v>
      </c>
      <c r="EE2484">
        <v>2</v>
      </c>
      <c r="EF2484">
        <v>3</v>
      </c>
      <c r="EG2484">
        <v>1.5</v>
      </c>
      <c r="EH2484">
        <v>1.3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39</v>
      </c>
      <c r="C2485" s="3" t="s">
        <v>13</v>
      </c>
      <c r="D2485" s="3" t="s">
        <v>14</v>
      </c>
      <c r="E2485" s="3" t="s">
        <v>1476</v>
      </c>
      <c r="F2485" s="3" t="s">
        <v>1477</v>
      </c>
      <c r="G2485" s="3" t="s">
        <v>1401</v>
      </c>
      <c r="H2485" s="3" t="s">
        <v>1402</v>
      </c>
      <c r="I2485" s="3" t="s">
        <v>74</v>
      </c>
      <c r="J2485" s="3" t="s">
        <v>75</v>
      </c>
      <c r="K2485" s="3" t="s">
        <v>1282</v>
      </c>
      <c r="L2485" s="3" t="s">
        <v>1283</v>
      </c>
      <c r="M2485" s="3" t="s">
        <v>541</v>
      </c>
      <c r="N2485" s="3" t="s">
        <v>1181</v>
      </c>
      <c r="O2485">
        <v>1</v>
      </c>
      <c r="P2485" s="3" t="s">
        <v>3688</v>
      </c>
      <c r="Q2485" s="3" t="s">
        <v>3688</v>
      </c>
      <c r="R2485" s="3" t="s">
        <v>3688</v>
      </c>
      <c r="S2485" s="3" t="s">
        <v>1415</v>
      </c>
      <c r="T2485" s="3" t="s">
        <v>2206</v>
      </c>
      <c r="U2485" s="3" t="s">
        <v>670</v>
      </c>
      <c r="V2485" s="3" t="s">
        <v>816</v>
      </c>
      <c r="W2485" s="3" t="s">
        <v>817</v>
      </c>
      <c r="X2485" s="3" t="s">
        <v>817</v>
      </c>
      <c r="Y2485" s="3" t="s">
        <v>545</v>
      </c>
      <c r="Z2485" s="3" t="s">
        <v>3825</v>
      </c>
      <c r="AA2485" s="3" t="s">
        <v>546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1</v>
      </c>
      <c r="BR2485">
        <v>0</v>
      </c>
      <c r="BS2485">
        <v>0</v>
      </c>
      <c r="BT2485">
        <v>0</v>
      </c>
      <c r="BU2485">
        <v>1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1</v>
      </c>
      <c r="CP2485">
        <v>0</v>
      </c>
      <c r="CQ2485">
        <v>0</v>
      </c>
      <c r="CR2485">
        <v>0</v>
      </c>
      <c r="CS2485">
        <v>1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2</v>
      </c>
      <c r="DF2485">
        <v>0</v>
      </c>
      <c r="DG2485">
        <v>0</v>
      </c>
      <c r="DH2485">
        <v>0</v>
      </c>
      <c r="DI2485">
        <v>2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1</v>
      </c>
      <c r="DU2485">
        <v>6.9874999999999998</v>
      </c>
      <c r="DV2485">
        <v>1</v>
      </c>
      <c r="DW2485">
        <v>0</v>
      </c>
      <c r="DX2485">
        <v>0</v>
      </c>
      <c r="DY2485" s="4">
        <v>46873</v>
      </c>
      <c r="DZ2485" s="3" t="s">
        <v>5913</v>
      </c>
      <c r="EA2485">
        <v>2</v>
      </c>
      <c r="EB2485">
        <v>0</v>
      </c>
      <c r="EC2485">
        <v>5</v>
      </c>
      <c r="ED2485">
        <v>0</v>
      </c>
      <c r="EE2485">
        <v>2</v>
      </c>
      <c r="EF2485">
        <v>5</v>
      </c>
      <c r="EG2485">
        <v>1.25</v>
      </c>
      <c r="EH2485">
        <v>1.6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39</v>
      </c>
      <c r="C2486" s="3" t="s">
        <v>13</v>
      </c>
      <c r="D2486" s="3" t="s">
        <v>14</v>
      </c>
      <c r="E2486" s="3" t="s">
        <v>1334</v>
      </c>
      <c r="F2486" s="3" t="s">
        <v>1335</v>
      </c>
      <c r="G2486" s="3" t="s">
        <v>1532</v>
      </c>
      <c r="H2486" s="3" t="s">
        <v>1533</v>
      </c>
      <c r="I2486" s="3" t="s">
        <v>80</v>
      </c>
      <c r="J2486" s="3" t="s">
        <v>81</v>
      </c>
      <c r="K2486" s="3" t="s">
        <v>1231</v>
      </c>
      <c r="L2486" s="3" t="s">
        <v>1534</v>
      </c>
      <c r="M2486" s="3" t="s">
        <v>541</v>
      </c>
      <c r="N2486" s="3" t="s">
        <v>1336</v>
      </c>
      <c r="O2486">
        <v>2</v>
      </c>
      <c r="P2486" s="3" t="s">
        <v>3688</v>
      </c>
      <c r="Q2486" s="3" t="s">
        <v>3688</v>
      </c>
      <c r="R2486" s="3" t="s">
        <v>3688</v>
      </c>
      <c r="S2486" s="3" t="s">
        <v>1362</v>
      </c>
      <c r="T2486" s="3" t="s">
        <v>3088</v>
      </c>
      <c r="U2486" s="3" t="s">
        <v>670</v>
      </c>
      <c r="V2486" s="3" t="s">
        <v>816</v>
      </c>
      <c r="W2486" s="3" t="s">
        <v>817</v>
      </c>
      <c r="X2486" s="3" t="s">
        <v>817</v>
      </c>
      <c r="Y2486" s="3" t="s">
        <v>579</v>
      </c>
      <c r="Z2486" s="3" t="s">
        <v>572</v>
      </c>
      <c r="AA2486" s="3" t="s">
        <v>54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64</v>
      </c>
      <c r="DQ2486">
        <v>64</v>
      </c>
      <c r="DR2486">
        <v>0</v>
      </c>
      <c r="DS2486">
        <v>0</v>
      </c>
      <c r="DT2486">
        <v>31</v>
      </c>
      <c r="DU2486">
        <v>22.5</v>
      </c>
      <c r="DV2486">
        <v>128</v>
      </c>
      <c r="DW2486">
        <v>0</v>
      </c>
      <c r="DX2486">
        <v>64</v>
      </c>
      <c r="DY2486" s="4">
        <v>46031</v>
      </c>
      <c r="DZ2486" s="3" t="s">
        <v>5913</v>
      </c>
      <c r="EA2486">
        <v>10</v>
      </c>
      <c r="EB2486">
        <v>0</v>
      </c>
      <c r="EC2486">
        <v>64</v>
      </c>
      <c r="ED2486">
        <v>0</v>
      </c>
      <c r="EE2486">
        <v>10</v>
      </c>
      <c r="EF2486">
        <v>64</v>
      </c>
      <c r="EG2486">
        <v>64</v>
      </c>
      <c r="EH2486">
        <v>0.16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39</v>
      </c>
      <c r="C2487" s="3" t="s">
        <v>13</v>
      </c>
      <c r="D2487" s="3" t="s">
        <v>14</v>
      </c>
      <c r="E2487" s="3" t="s">
        <v>1433</v>
      </c>
      <c r="F2487" s="3" t="s">
        <v>1434</v>
      </c>
      <c r="G2487" s="3" t="s">
        <v>1401</v>
      </c>
      <c r="H2487" s="3" t="s">
        <v>1402</v>
      </c>
      <c r="I2487" s="3" t="s">
        <v>41</v>
      </c>
      <c r="J2487" s="3" t="s">
        <v>42</v>
      </c>
      <c r="K2487" s="3" t="s">
        <v>1282</v>
      </c>
      <c r="L2487" s="3" t="s">
        <v>1283</v>
      </c>
      <c r="M2487" s="3" t="s">
        <v>541</v>
      </c>
      <c r="N2487" s="3" t="s">
        <v>1181</v>
      </c>
      <c r="O2487">
        <v>1</v>
      </c>
      <c r="P2487" s="3" t="s">
        <v>3688</v>
      </c>
      <c r="Q2487" s="3" t="s">
        <v>3688</v>
      </c>
      <c r="R2487" s="3" t="s">
        <v>3688</v>
      </c>
      <c r="S2487" s="3" t="s">
        <v>883</v>
      </c>
      <c r="T2487" s="3" t="s">
        <v>2956</v>
      </c>
      <c r="U2487" s="3" t="s">
        <v>670</v>
      </c>
      <c r="V2487" s="3" t="s">
        <v>816</v>
      </c>
      <c r="W2487" s="3" t="s">
        <v>817</v>
      </c>
      <c r="X2487" s="3" t="s">
        <v>817</v>
      </c>
      <c r="Y2487" s="3" t="s">
        <v>545</v>
      </c>
      <c r="Z2487" s="3" t="s">
        <v>3825</v>
      </c>
      <c r="AA2487" s="3" t="s">
        <v>54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1</v>
      </c>
      <c r="BZ2487">
        <v>0</v>
      </c>
      <c r="CA2487">
        <v>0</v>
      </c>
      <c r="CB2487">
        <v>0</v>
      </c>
      <c r="CC2487">
        <v>1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1</v>
      </c>
      <c r="DF2487">
        <v>0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1</v>
      </c>
      <c r="DN2487">
        <v>0</v>
      </c>
      <c r="DO2487">
        <v>0</v>
      </c>
      <c r="DP2487">
        <v>0</v>
      </c>
      <c r="DQ2487">
        <v>1</v>
      </c>
      <c r="DR2487">
        <v>0</v>
      </c>
      <c r="DS2487">
        <v>0</v>
      </c>
      <c r="DT2487">
        <v>2</v>
      </c>
      <c r="DU2487">
        <v>8.1300000000000008</v>
      </c>
      <c r="DV2487">
        <v>0</v>
      </c>
      <c r="DW2487">
        <v>0</v>
      </c>
      <c r="DX2487">
        <v>0</v>
      </c>
      <c r="DY2487" s="4">
        <v>46387</v>
      </c>
      <c r="DZ2487" s="3" t="s">
        <v>5913</v>
      </c>
      <c r="EA2487">
        <v>1</v>
      </c>
      <c r="EB2487">
        <v>0</v>
      </c>
      <c r="EC2487">
        <v>3</v>
      </c>
      <c r="ED2487">
        <v>0</v>
      </c>
      <c r="EE2487">
        <v>1</v>
      </c>
      <c r="EF2487">
        <v>3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39</v>
      </c>
      <c r="C2488" s="3" t="s">
        <v>13</v>
      </c>
      <c r="D2488" s="3" t="s">
        <v>14</v>
      </c>
      <c r="E2488" s="3" t="s">
        <v>1476</v>
      </c>
      <c r="F2488" s="3" t="s">
        <v>1477</v>
      </c>
      <c r="G2488" s="3" t="s">
        <v>1401</v>
      </c>
      <c r="H2488" s="3" t="s">
        <v>1402</v>
      </c>
      <c r="I2488" s="3" t="s">
        <v>184</v>
      </c>
      <c r="J2488" s="3" t="s">
        <v>185</v>
      </c>
      <c r="K2488" s="3" t="s">
        <v>1265</v>
      </c>
      <c r="L2488" s="3" t="s">
        <v>1266</v>
      </c>
      <c r="M2488" s="3" t="s">
        <v>541</v>
      </c>
      <c r="N2488" s="3" t="s">
        <v>1181</v>
      </c>
      <c r="O2488">
        <v>1</v>
      </c>
      <c r="P2488" s="3" t="s">
        <v>3688</v>
      </c>
      <c r="Q2488" s="3" t="s">
        <v>3688</v>
      </c>
      <c r="R2488" s="3" t="s">
        <v>3688</v>
      </c>
      <c r="S2488" s="3" t="s">
        <v>1065</v>
      </c>
      <c r="T2488" s="3" t="s">
        <v>2615</v>
      </c>
      <c r="U2488" s="3" t="s">
        <v>670</v>
      </c>
      <c r="V2488" s="3" t="s">
        <v>816</v>
      </c>
      <c r="W2488" s="3" t="s">
        <v>817</v>
      </c>
      <c r="X2488" s="3" t="s">
        <v>817</v>
      </c>
      <c r="Y2488" s="3" t="s">
        <v>545</v>
      </c>
      <c r="Z2488" s="3" t="s">
        <v>3825</v>
      </c>
      <c r="AA2488" s="3" t="s">
        <v>546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10</v>
      </c>
      <c r="DF2488">
        <v>0</v>
      </c>
      <c r="DG2488">
        <v>0</v>
      </c>
      <c r="DH2488">
        <v>0</v>
      </c>
      <c r="DI2488">
        <v>1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10</v>
      </c>
      <c r="DU2488">
        <v>1.425</v>
      </c>
      <c r="DV2488">
        <v>0</v>
      </c>
      <c r="DW2488">
        <v>0</v>
      </c>
      <c r="DX2488">
        <v>0</v>
      </c>
      <c r="DY2488" s="4">
        <v>47026</v>
      </c>
      <c r="DZ2488" s="3" t="s">
        <v>5913</v>
      </c>
      <c r="EA2488">
        <v>10</v>
      </c>
      <c r="EB2488">
        <v>0</v>
      </c>
      <c r="EC2488">
        <v>10</v>
      </c>
      <c r="ED2488">
        <v>0</v>
      </c>
      <c r="EE2488">
        <v>10</v>
      </c>
      <c r="EF2488">
        <v>10</v>
      </c>
      <c r="EG2488">
        <v>10</v>
      </c>
      <c r="EH2488">
        <v>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39</v>
      </c>
      <c r="C2489" s="3" t="s">
        <v>13</v>
      </c>
      <c r="D2489" s="3" t="s">
        <v>14</v>
      </c>
      <c r="E2489" s="3" t="s">
        <v>1399</v>
      </c>
      <c r="F2489" s="3" t="s">
        <v>1400</v>
      </c>
      <c r="G2489" s="3" t="s">
        <v>1401</v>
      </c>
      <c r="H2489" s="3" t="s">
        <v>1402</v>
      </c>
      <c r="I2489" s="3" t="s">
        <v>238</v>
      </c>
      <c r="J2489" s="3" t="s">
        <v>239</v>
      </c>
      <c r="K2489" s="3" t="s">
        <v>1265</v>
      </c>
      <c r="L2489" s="3" t="s">
        <v>1266</v>
      </c>
      <c r="M2489" s="3" t="s">
        <v>541</v>
      </c>
      <c r="N2489" s="3" t="s">
        <v>1181</v>
      </c>
      <c r="O2489">
        <v>2</v>
      </c>
      <c r="P2489" s="3" t="s">
        <v>3688</v>
      </c>
      <c r="Q2489" s="3" t="s">
        <v>3688</v>
      </c>
      <c r="R2489" s="3" t="s">
        <v>3688</v>
      </c>
      <c r="S2489" s="3" t="s">
        <v>1120</v>
      </c>
      <c r="T2489" s="3" t="s">
        <v>2448</v>
      </c>
      <c r="U2489" s="3" t="s">
        <v>553</v>
      </c>
      <c r="V2489" s="3" t="s">
        <v>544</v>
      </c>
      <c r="W2489" s="3" t="s">
        <v>4514</v>
      </c>
      <c r="X2489" s="3" t="s">
        <v>4515</v>
      </c>
      <c r="Y2489" s="3" t="s">
        <v>545</v>
      </c>
      <c r="Z2489" s="3" t="s">
        <v>3826</v>
      </c>
      <c r="AA2489" s="3" t="s">
        <v>546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1</v>
      </c>
      <c r="AM2489">
        <v>0</v>
      </c>
      <c r="AN2489">
        <v>0</v>
      </c>
      <c r="AO2489">
        <v>1</v>
      </c>
      <c r="AP2489">
        <v>0</v>
      </c>
      <c r="AQ2489">
        <v>0</v>
      </c>
      <c r="AR2489">
        <v>0</v>
      </c>
      <c r="AS2489">
        <v>0</v>
      </c>
      <c r="AT2489">
        <v>2</v>
      </c>
      <c r="AU2489">
        <v>0</v>
      </c>
      <c r="AV2489">
        <v>0</v>
      </c>
      <c r="AW2489">
        <v>2</v>
      </c>
      <c r="AX2489">
        <v>0</v>
      </c>
      <c r="AY2489">
        <v>0</v>
      </c>
      <c r="AZ2489">
        <v>0</v>
      </c>
      <c r="BA2489">
        <v>0</v>
      </c>
      <c r="BB2489">
        <v>2</v>
      </c>
      <c r="BC2489">
        <v>0</v>
      </c>
      <c r="BD2489">
        <v>0</v>
      </c>
      <c r="BE2489">
        <v>2</v>
      </c>
      <c r="BF2489">
        <v>0</v>
      </c>
      <c r="BG2489">
        <v>0</v>
      </c>
      <c r="BH2489">
        <v>0</v>
      </c>
      <c r="BI2489">
        <v>0</v>
      </c>
      <c r="BJ2489">
        <v>1</v>
      </c>
      <c r="BK2489">
        <v>0</v>
      </c>
      <c r="BL2489">
        <v>0</v>
      </c>
      <c r="BM2489">
        <v>1</v>
      </c>
      <c r="BN2489">
        <v>0</v>
      </c>
      <c r="BO2489">
        <v>0</v>
      </c>
      <c r="BP2489">
        <v>0</v>
      </c>
      <c r="BQ2489">
        <v>0</v>
      </c>
      <c r="BR2489">
        <v>8</v>
      </c>
      <c r="BS2489">
        <v>0</v>
      </c>
      <c r="BT2489">
        <v>0</v>
      </c>
      <c r="BU2489">
        <v>8</v>
      </c>
      <c r="BV2489">
        <v>0</v>
      </c>
      <c r="BW2489">
        <v>0</v>
      </c>
      <c r="BX2489">
        <v>0</v>
      </c>
      <c r="BY2489">
        <v>0</v>
      </c>
      <c r="BZ2489">
        <v>5</v>
      </c>
      <c r="CA2489">
        <v>0</v>
      </c>
      <c r="CB2489">
        <v>0</v>
      </c>
      <c r="CC2489">
        <v>5</v>
      </c>
      <c r="CD2489">
        <v>0</v>
      </c>
      <c r="CE2489">
        <v>0</v>
      </c>
      <c r="CF2489">
        <v>0</v>
      </c>
      <c r="CG2489">
        <v>0</v>
      </c>
      <c r="CH2489">
        <v>1</v>
      </c>
      <c r="CI2489">
        <v>0</v>
      </c>
      <c r="CJ2489">
        <v>0</v>
      </c>
      <c r="CK2489">
        <v>1</v>
      </c>
      <c r="CL2489">
        <v>0</v>
      </c>
      <c r="CM2489">
        <v>0</v>
      </c>
      <c r="CN2489">
        <v>0</v>
      </c>
      <c r="CO2489">
        <v>0</v>
      </c>
      <c r="CP2489">
        <v>1</v>
      </c>
      <c r="CQ2489">
        <v>0</v>
      </c>
      <c r="CR2489">
        <v>0</v>
      </c>
      <c r="CS2489">
        <v>1</v>
      </c>
      <c r="CT2489">
        <v>0</v>
      </c>
      <c r="CU2489">
        <v>0</v>
      </c>
      <c r="CV2489">
        <v>0</v>
      </c>
      <c r="CW2489">
        <v>0</v>
      </c>
      <c r="CX2489">
        <v>7</v>
      </c>
      <c r="CY2489">
        <v>0</v>
      </c>
      <c r="CZ2489">
        <v>0</v>
      </c>
      <c r="DA2489">
        <v>7</v>
      </c>
      <c r="DB2489">
        <v>0</v>
      </c>
      <c r="DC2489">
        <v>0</v>
      </c>
      <c r="DD2489">
        <v>0</v>
      </c>
      <c r="DE2489">
        <v>0</v>
      </c>
      <c r="DF2489">
        <v>6</v>
      </c>
      <c r="DG2489">
        <v>0</v>
      </c>
      <c r="DH2489">
        <v>0</v>
      </c>
      <c r="DI2489">
        <v>6</v>
      </c>
      <c r="DJ2489">
        <v>0</v>
      </c>
      <c r="DK2489">
        <v>0</v>
      </c>
      <c r="DL2489">
        <v>0</v>
      </c>
      <c r="DM2489">
        <v>0</v>
      </c>
      <c r="DN2489">
        <v>11</v>
      </c>
      <c r="DO2489">
        <v>0</v>
      </c>
      <c r="DP2489">
        <v>0</v>
      </c>
      <c r="DQ2489">
        <v>11</v>
      </c>
      <c r="DR2489">
        <v>0</v>
      </c>
      <c r="DS2489">
        <v>0</v>
      </c>
      <c r="DT2489">
        <v>14</v>
      </c>
      <c r="DU2489">
        <v>60.034480000000002</v>
      </c>
      <c r="DV2489">
        <v>3</v>
      </c>
      <c r="DW2489">
        <v>0</v>
      </c>
      <c r="DX2489">
        <v>0</v>
      </c>
      <c r="DY2489" s="4">
        <v>46356</v>
      </c>
      <c r="DZ2489" s="3" t="s">
        <v>5913</v>
      </c>
      <c r="EA2489">
        <v>6</v>
      </c>
      <c r="EB2489">
        <v>0</v>
      </c>
      <c r="EC2489">
        <v>45</v>
      </c>
      <c r="ED2489">
        <v>0</v>
      </c>
      <c r="EE2489">
        <v>6</v>
      </c>
      <c r="EF2489">
        <v>45</v>
      </c>
      <c r="EG2489">
        <v>4.0909089999999999</v>
      </c>
      <c r="EH2489">
        <v>1.47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39</v>
      </c>
      <c r="C2490" s="3" t="s">
        <v>13</v>
      </c>
      <c r="D2490" s="3" t="s">
        <v>14</v>
      </c>
      <c r="E2490" s="3" t="s">
        <v>1455</v>
      </c>
      <c r="F2490" s="3" t="s">
        <v>1456</v>
      </c>
      <c r="G2490" s="3" t="s">
        <v>4149</v>
      </c>
      <c r="H2490" s="3" t="s">
        <v>4150</v>
      </c>
      <c r="I2490" s="3" t="s">
        <v>222</v>
      </c>
      <c r="J2490" s="3" t="s">
        <v>223</v>
      </c>
      <c r="K2490" s="3" t="s">
        <v>1265</v>
      </c>
      <c r="L2490" s="3" t="s">
        <v>1276</v>
      </c>
      <c r="M2490" s="3" t="s">
        <v>541</v>
      </c>
      <c r="N2490" s="3" t="s">
        <v>1181</v>
      </c>
      <c r="O2490">
        <v>1</v>
      </c>
      <c r="P2490" s="3" t="s">
        <v>3688</v>
      </c>
      <c r="Q2490" s="3" t="s">
        <v>3688</v>
      </c>
      <c r="R2490" s="3" t="s">
        <v>3688</v>
      </c>
      <c r="S2490" s="3" t="s">
        <v>976</v>
      </c>
      <c r="T2490" s="3" t="s">
        <v>2231</v>
      </c>
      <c r="U2490" s="3" t="s">
        <v>553</v>
      </c>
      <c r="V2490" s="3" t="s">
        <v>544</v>
      </c>
      <c r="W2490" s="3" t="s">
        <v>4514</v>
      </c>
      <c r="X2490" s="3" t="s">
        <v>4515</v>
      </c>
      <c r="Y2490" s="3" t="s">
        <v>545</v>
      </c>
      <c r="Z2490" s="3" t="s">
        <v>3826</v>
      </c>
      <c r="AA2490" s="3" t="s">
        <v>54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26</v>
      </c>
      <c r="AM2490">
        <v>0</v>
      </c>
      <c r="AN2490">
        <v>0</v>
      </c>
      <c r="AO2490">
        <v>26</v>
      </c>
      <c r="AP2490">
        <v>0</v>
      </c>
      <c r="AQ2490">
        <v>0</v>
      </c>
      <c r="AR2490">
        <v>0</v>
      </c>
      <c r="AS2490">
        <v>0</v>
      </c>
      <c r="AT2490">
        <v>41</v>
      </c>
      <c r="AU2490">
        <v>0</v>
      </c>
      <c r="AV2490">
        <v>0</v>
      </c>
      <c r="AW2490">
        <v>41</v>
      </c>
      <c r="AX2490">
        <v>0</v>
      </c>
      <c r="AY2490">
        <v>0</v>
      </c>
      <c r="AZ2490">
        <v>0</v>
      </c>
      <c r="BA2490">
        <v>0</v>
      </c>
      <c r="BB2490">
        <v>33</v>
      </c>
      <c r="BC2490">
        <v>0</v>
      </c>
      <c r="BD2490">
        <v>0</v>
      </c>
      <c r="BE2490">
        <v>33</v>
      </c>
      <c r="BF2490">
        <v>0</v>
      </c>
      <c r="BG2490">
        <v>0</v>
      </c>
      <c r="BH2490">
        <v>0</v>
      </c>
      <c r="BI2490">
        <v>0</v>
      </c>
      <c r="BJ2490">
        <v>29</v>
      </c>
      <c r="BK2490">
        <v>0</v>
      </c>
      <c r="BL2490">
        <v>0</v>
      </c>
      <c r="BM2490">
        <v>29</v>
      </c>
      <c r="BN2490">
        <v>0</v>
      </c>
      <c r="BO2490">
        <v>0</v>
      </c>
      <c r="BP2490">
        <v>0</v>
      </c>
      <c r="BQ2490">
        <v>0</v>
      </c>
      <c r="BR2490">
        <v>6</v>
      </c>
      <c r="BS2490">
        <v>0</v>
      </c>
      <c r="BT2490">
        <v>0</v>
      </c>
      <c r="BU2490">
        <v>6</v>
      </c>
      <c r="BV2490">
        <v>0</v>
      </c>
      <c r="BW2490">
        <v>0</v>
      </c>
      <c r="BX2490">
        <v>0</v>
      </c>
      <c r="BY2490">
        <v>0</v>
      </c>
      <c r="BZ2490">
        <v>6</v>
      </c>
      <c r="CA2490">
        <v>0</v>
      </c>
      <c r="CB2490">
        <v>0</v>
      </c>
      <c r="CC2490">
        <v>6</v>
      </c>
      <c r="CD2490">
        <v>0</v>
      </c>
      <c r="CE2490">
        <v>0</v>
      </c>
      <c r="CF2490">
        <v>0</v>
      </c>
      <c r="CG2490">
        <v>0</v>
      </c>
      <c r="CH2490">
        <v>9</v>
      </c>
      <c r="CI2490">
        <v>0</v>
      </c>
      <c r="CJ2490">
        <v>0</v>
      </c>
      <c r="CK2490">
        <v>9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22</v>
      </c>
      <c r="DG2490">
        <v>0</v>
      </c>
      <c r="DH2490">
        <v>0</v>
      </c>
      <c r="DI2490">
        <v>22</v>
      </c>
      <c r="DJ2490">
        <v>0</v>
      </c>
      <c r="DK2490">
        <v>0</v>
      </c>
      <c r="DL2490">
        <v>0</v>
      </c>
      <c r="DM2490">
        <v>0</v>
      </c>
      <c r="DN2490">
        <v>3</v>
      </c>
      <c r="DO2490">
        <v>0</v>
      </c>
      <c r="DP2490">
        <v>0</v>
      </c>
      <c r="DQ2490">
        <v>3</v>
      </c>
      <c r="DR2490">
        <v>0</v>
      </c>
      <c r="DS2490">
        <v>0</v>
      </c>
      <c r="DT2490">
        <v>8</v>
      </c>
      <c r="DU2490">
        <v>55.622231999999997</v>
      </c>
      <c r="DV2490">
        <v>0</v>
      </c>
      <c r="DW2490">
        <v>0</v>
      </c>
      <c r="DX2490">
        <v>0</v>
      </c>
      <c r="DY2490" s="4">
        <v>46173</v>
      </c>
      <c r="DZ2490" s="3" t="s">
        <v>5913</v>
      </c>
      <c r="EA2490">
        <v>5</v>
      </c>
      <c r="EB2490">
        <v>0</v>
      </c>
      <c r="EC2490">
        <v>175</v>
      </c>
      <c r="ED2490">
        <v>0</v>
      </c>
      <c r="EE2490">
        <v>5</v>
      </c>
      <c r="EF2490">
        <v>175</v>
      </c>
      <c r="EG2490">
        <v>19.444444000000001</v>
      </c>
      <c r="EH2490">
        <v>0.26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39</v>
      </c>
      <c r="C2491" s="3" t="s">
        <v>13</v>
      </c>
      <c r="D2491" s="3" t="s">
        <v>14</v>
      </c>
      <c r="E2491" s="3" t="s">
        <v>1496</v>
      </c>
      <c r="F2491" s="3" t="s">
        <v>539</v>
      </c>
      <c r="G2491" s="3" t="s">
        <v>1497</v>
      </c>
      <c r="H2491" s="3" t="s">
        <v>1498</v>
      </c>
      <c r="I2491" s="3" t="s">
        <v>357</v>
      </c>
      <c r="J2491" s="3" t="s">
        <v>358</v>
      </c>
      <c r="K2491" s="3" t="s">
        <v>1265</v>
      </c>
      <c r="L2491" s="3" t="s">
        <v>1276</v>
      </c>
      <c r="M2491" s="3" t="s">
        <v>541</v>
      </c>
      <c r="N2491" s="3" t="s">
        <v>1181</v>
      </c>
      <c r="O2491">
        <v>2</v>
      </c>
      <c r="P2491" s="3" t="s">
        <v>3688</v>
      </c>
      <c r="Q2491" s="3" t="s">
        <v>3688</v>
      </c>
      <c r="R2491" s="3" t="s">
        <v>3688</v>
      </c>
      <c r="S2491" s="3" t="s">
        <v>902</v>
      </c>
      <c r="T2491" s="3" t="s">
        <v>2309</v>
      </c>
      <c r="U2491" s="3" t="s">
        <v>670</v>
      </c>
      <c r="V2491" s="3" t="s">
        <v>816</v>
      </c>
      <c r="W2491" s="3" t="s">
        <v>821</v>
      </c>
      <c r="X2491" s="3" t="s">
        <v>822</v>
      </c>
      <c r="Y2491" s="3" t="s">
        <v>545</v>
      </c>
      <c r="Z2491" s="3" t="s">
        <v>572</v>
      </c>
      <c r="AA2491" s="3" t="s">
        <v>54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10</v>
      </c>
      <c r="BB2491">
        <v>0</v>
      </c>
      <c r="BC2491">
        <v>0</v>
      </c>
      <c r="BD2491">
        <v>0</v>
      </c>
      <c r="BE2491">
        <v>1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0</v>
      </c>
      <c r="DU2491">
        <v>6.75</v>
      </c>
      <c r="DV2491">
        <v>0</v>
      </c>
      <c r="DW2491">
        <v>0</v>
      </c>
      <c r="DX2491">
        <v>0</v>
      </c>
      <c r="DY2491" s="4">
        <v>47483</v>
      </c>
      <c r="DZ2491" s="3" t="s">
        <v>5913</v>
      </c>
      <c r="EA2491">
        <v>10</v>
      </c>
      <c r="EB2491">
        <v>0</v>
      </c>
      <c r="EC2491">
        <v>10</v>
      </c>
      <c r="ED2491">
        <v>0</v>
      </c>
      <c r="EE2491">
        <v>10</v>
      </c>
      <c r="EF2491">
        <v>10</v>
      </c>
      <c r="EG2491">
        <v>10</v>
      </c>
      <c r="EH2491">
        <v>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39</v>
      </c>
      <c r="C2492" s="3" t="s">
        <v>13</v>
      </c>
      <c r="D2492" s="3" t="s">
        <v>14</v>
      </c>
      <c r="E2492" s="3" t="s">
        <v>1496</v>
      </c>
      <c r="F2492" s="3" t="s">
        <v>539</v>
      </c>
      <c r="G2492" s="3" t="s">
        <v>1497</v>
      </c>
      <c r="H2492" s="3" t="s">
        <v>1498</v>
      </c>
      <c r="I2492" s="3" t="s">
        <v>410</v>
      </c>
      <c r="J2492" s="3" t="s">
        <v>411</v>
      </c>
      <c r="K2492" s="3" t="s">
        <v>1265</v>
      </c>
      <c r="L2492" s="3" t="s">
        <v>1276</v>
      </c>
      <c r="M2492" s="3" t="s">
        <v>541</v>
      </c>
      <c r="N2492" s="3" t="s">
        <v>1181</v>
      </c>
      <c r="O2492">
        <v>1</v>
      </c>
      <c r="P2492" s="3" t="s">
        <v>3688</v>
      </c>
      <c r="Q2492" s="3" t="s">
        <v>3688</v>
      </c>
      <c r="R2492" s="3" t="s">
        <v>3688</v>
      </c>
      <c r="S2492" s="3" t="s">
        <v>767</v>
      </c>
      <c r="T2492" s="3" t="s">
        <v>2235</v>
      </c>
      <c r="U2492" s="3" t="s">
        <v>606</v>
      </c>
      <c r="V2492" s="3" t="s">
        <v>544</v>
      </c>
      <c r="W2492" s="3" t="s">
        <v>544</v>
      </c>
      <c r="X2492" s="3" t="s">
        <v>4518</v>
      </c>
      <c r="Y2492" s="3" t="s">
        <v>545</v>
      </c>
      <c r="Z2492" s="3" t="s">
        <v>3825</v>
      </c>
      <c r="AA2492" s="3" t="s">
        <v>546</v>
      </c>
      <c r="AB2492">
        <v>0</v>
      </c>
      <c r="AC2492">
        <v>4</v>
      </c>
      <c r="AD2492">
        <v>0</v>
      </c>
      <c r="AE2492">
        <v>0</v>
      </c>
      <c r="AF2492">
        <v>0</v>
      </c>
      <c r="AG2492">
        <v>4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</v>
      </c>
      <c r="DN2492">
        <v>0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3</v>
      </c>
      <c r="DU2492">
        <v>10.4125</v>
      </c>
      <c r="DV2492">
        <v>0</v>
      </c>
      <c r="DW2492">
        <v>0</v>
      </c>
      <c r="DX2492">
        <v>0</v>
      </c>
      <c r="DY2492" s="4">
        <v>46702</v>
      </c>
      <c r="DZ2492" s="3" t="s">
        <v>5913</v>
      </c>
      <c r="EA2492">
        <v>2</v>
      </c>
      <c r="EB2492">
        <v>0</v>
      </c>
      <c r="EC2492">
        <v>5</v>
      </c>
      <c r="ED2492">
        <v>0</v>
      </c>
      <c r="EE2492">
        <v>2</v>
      </c>
      <c r="EF2492">
        <v>5</v>
      </c>
      <c r="EG2492">
        <v>2.5</v>
      </c>
      <c r="EH2492">
        <v>0.8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39</v>
      </c>
      <c r="C2493" s="3" t="s">
        <v>13</v>
      </c>
      <c r="D2493" s="3" t="s">
        <v>14</v>
      </c>
      <c r="E2493" s="3" t="s">
        <v>1481</v>
      </c>
      <c r="F2493" s="3" t="s">
        <v>1482</v>
      </c>
      <c r="G2493" s="3" t="s">
        <v>1401</v>
      </c>
      <c r="H2493" s="3" t="s">
        <v>1402</v>
      </c>
      <c r="I2493" s="3" t="s">
        <v>27</v>
      </c>
      <c r="J2493" s="3" t="s">
        <v>28</v>
      </c>
      <c r="K2493" s="3" t="s">
        <v>1282</v>
      </c>
      <c r="L2493" s="3" t="s">
        <v>1301</v>
      </c>
      <c r="M2493" s="3" t="s">
        <v>541</v>
      </c>
      <c r="N2493" s="3" t="s">
        <v>1181</v>
      </c>
      <c r="O2493">
        <v>1</v>
      </c>
      <c r="P2493" s="3" t="s">
        <v>3688</v>
      </c>
      <c r="Q2493" s="3" t="s">
        <v>3688</v>
      </c>
      <c r="R2493" s="3" t="s">
        <v>3688</v>
      </c>
      <c r="S2493" s="3" t="s">
        <v>2076</v>
      </c>
      <c r="T2493" s="3" t="s">
        <v>2252</v>
      </c>
      <c r="U2493" s="3" t="s">
        <v>553</v>
      </c>
      <c r="V2493" s="3" t="s">
        <v>544</v>
      </c>
      <c r="W2493" s="3" t="s">
        <v>544</v>
      </c>
      <c r="X2493" s="3" t="s">
        <v>4518</v>
      </c>
      <c r="Y2493" s="3" t="s">
        <v>579</v>
      </c>
      <c r="Z2493" s="3" t="s">
        <v>3826</v>
      </c>
      <c r="AA2493" s="3" t="s">
        <v>54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5</v>
      </c>
      <c r="DG2493">
        <v>0</v>
      </c>
      <c r="DH2493">
        <v>0</v>
      </c>
      <c r="DI2493">
        <v>5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9</v>
      </c>
      <c r="DU2493">
        <v>0.01</v>
      </c>
      <c r="DV2493">
        <v>0</v>
      </c>
      <c r="DW2493">
        <v>0</v>
      </c>
      <c r="DX2493">
        <v>0</v>
      </c>
      <c r="DY2493" s="4">
        <v>47299</v>
      </c>
      <c r="DZ2493" s="3" t="s">
        <v>5913</v>
      </c>
      <c r="EA2493">
        <v>9</v>
      </c>
      <c r="EB2493">
        <v>0</v>
      </c>
      <c r="EC2493">
        <v>5</v>
      </c>
      <c r="ED2493">
        <v>0</v>
      </c>
      <c r="EE2493">
        <v>9</v>
      </c>
      <c r="EF2493">
        <v>5</v>
      </c>
      <c r="EG2493">
        <v>5</v>
      </c>
      <c r="EH2493">
        <v>1.8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39</v>
      </c>
      <c r="C2494" s="3" t="s">
        <v>13</v>
      </c>
      <c r="D2494" s="3" t="s">
        <v>14</v>
      </c>
      <c r="E2494" s="3" t="s">
        <v>1496</v>
      </c>
      <c r="F2494" s="3" t="s">
        <v>539</v>
      </c>
      <c r="G2494" s="3" t="s">
        <v>1497</v>
      </c>
      <c r="H2494" s="3" t="s">
        <v>1498</v>
      </c>
      <c r="I2494" s="3" t="s">
        <v>359</v>
      </c>
      <c r="J2494" s="3" t="s">
        <v>360</v>
      </c>
      <c r="K2494" s="3" t="s">
        <v>1265</v>
      </c>
      <c r="L2494" s="3" t="s">
        <v>1276</v>
      </c>
      <c r="M2494" s="3" t="s">
        <v>541</v>
      </c>
      <c r="N2494" s="3" t="s">
        <v>1181</v>
      </c>
      <c r="O2494">
        <v>2</v>
      </c>
      <c r="P2494" s="3" t="s">
        <v>3688</v>
      </c>
      <c r="Q2494" s="3" t="s">
        <v>3688</v>
      </c>
      <c r="R2494" s="3" t="s">
        <v>3688</v>
      </c>
      <c r="S2494" s="3" t="s">
        <v>657</v>
      </c>
      <c r="T2494" s="3" t="s">
        <v>2229</v>
      </c>
      <c r="U2494" s="3" t="s">
        <v>556</v>
      </c>
      <c r="V2494" s="3" t="s">
        <v>544</v>
      </c>
      <c r="W2494" s="3" t="s">
        <v>544</v>
      </c>
      <c r="X2494" s="3" t="s">
        <v>4518</v>
      </c>
      <c r="Y2494" s="3" t="s">
        <v>545</v>
      </c>
      <c r="Z2494" s="3" t="s">
        <v>3825</v>
      </c>
      <c r="AA2494" s="3" t="s">
        <v>546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5</v>
      </c>
      <c r="CX2494">
        <v>0</v>
      </c>
      <c r="CY2494">
        <v>0</v>
      </c>
      <c r="CZ2494">
        <v>0</v>
      </c>
      <c r="DA2494">
        <v>5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9</v>
      </c>
      <c r="DU2494">
        <v>5.25</v>
      </c>
      <c r="DV2494">
        <v>0</v>
      </c>
      <c r="DW2494">
        <v>0</v>
      </c>
      <c r="DX2494">
        <v>0</v>
      </c>
      <c r="DY2494" s="4">
        <v>46081</v>
      </c>
      <c r="DZ2494" s="3" t="s">
        <v>5913</v>
      </c>
      <c r="EA2494">
        <v>9</v>
      </c>
      <c r="EB2494">
        <v>0</v>
      </c>
      <c r="EC2494">
        <v>5</v>
      </c>
      <c r="ED2494">
        <v>0</v>
      </c>
      <c r="EE2494">
        <v>9</v>
      </c>
      <c r="EF2494">
        <v>5</v>
      </c>
      <c r="EG2494">
        <v>5</v>
      </c>
      <c r="EH2494">
        <v>1.8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39</v>
      </c>
      <c r="C2495" s="3" t="s">
        <v>13</v>
      </c>
      <c r="D2495" s="3" t="s">
        <v>14</v>
      </c>
      <c r="E2495" s="3" t="s">
        <v>1496</v>
      </c>
      <c r="F2495" s="3" t="s">
        <v>539</v>
      </c>
      <c r="G2495" s="3" t="s">
        <v>1497</v>
      </c>
      <c r="H2495" s="3" t="s">
        <v>1498</v>
      </c>
      <c r="I2495" s="3" t="s">
        <v>418</v>
      </c>
      <c r="J2495" s="3" t="s">
        <v>419</v>
      </c>
      <c r="K2495" s="3" t="s">
        <v>1265</v>
      </c>
      <c r="L2495" s="3" t="s">
        <v>1276</v>
      </c>
      <c r="M2495" s="3" t="s">
        <v>541</v>
      </c>
      <c r="N2495" s="3" t="s">
        <v>1181</v>
      </c>
      <c r="O2495">
        <v>3</v>
      </c>
      <c r="P2495" s="3" t="s">
        <v>3688</v>
      </c>
      <c r="Q2495" s="3" t="s">
        <v>3688</v>
      </c>
      <c r="R2495" s="3" t="s">
        <v>3688</v>
      </c>
      <c r="S2495" s="3" t="s">
        <v>1604</v>
      </c>
      <c r="T2495" s="3" t="s">
        <v>2686</v>
      </c>
      <c r="U2495" s="3" t="s">
        <v>606</v>
      </c>
      <c r="V2495" s="3" t="s">
        <v>816</v>
      </c>
      <c r="W2495" s="3" t="s">
        <v>544</v>
      </c>
      <c r="X2495" s="3" t="s">
        <v>4518</v>
      </c>
      <c r="Y2495" s="3" t="s">
        <v>579</v>
      </c>
      <c r="Z2495" s="3" t="s">
        <v>572</v>
      </c>
      <c r="AA2495" s="3" t="s">
        <v>54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2</v>
      </c>
      <c r="AL2495">
        <v>0</v>
      </c>
      <c r="AM2495">
        <v>0</v>
      </c>
      <c r="AN2495">
        <v>0</v>
      </c>
      <c r="AO2495">
        <v>2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2</v>
      </c>
      <c r="DU2495">
        <v>197.65</v>
      </c>
      <c r="DV2495">
        <v>0</v>
      </c>
      <c r="DW2495">
        <v>0</v>
      </c>
      <c r="DX2495">
        <v>0</v>
      </c>
      <c r="DY2495" s="4">
        <v>46477</v>
      </c>
      <c r="DZ2495" s="3" t="s">
        <v>5913</v>
      </c>
      <c r="EA2495">
        <v>2</v>
      </c>
      <c r="EB2495">
        <v>0</v>
      </c>
      <c r="EC2495">
        <v>2</v>
      </c>
      <c r="ED2495">
        <v>0</v>
      </c>
      <c r="EE2495">
        <v>2</v>
      </c>
      <c r="EF2495">
        <v>2</v>
      </c>
      <c r="EG2495">
        <v>2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39</v>
      </c>
      <c r="C2496" s="3" t="s">
        <v>13</v>
      </c>
      <c r="D2496" s="3" t="s">
        <v>14</v>
      </c>
      <c r="E2496" s="3" t="s">
        <v>1483</v>
      </c>
      <c r="F2496" s="3" t="s">
        <v>1484</v>
      </c>
      <c r="G2496" s="3" t="s">
        <v>1401</v>
      </c>
      <c r="H2496" s="3" t="s">
        <v>1402</v>
      </c>
      <c r="I2496" s="3" t="s">
        <v>68</v>
      </c>
      <c r="J2496" s="3" t="s">
        <v>69</v>
      </c>
      <c r="K2496" s="3" t="s">
        <v>1282</v>
      </c>
      <c r="L2496" s="3" t="s">
        <v>1301</v>
      </c>
      <c r="M2496" s="3" t="s">
        <v>541</v>
      </c>
      <c r="N2496" s="3" t="s">
        <v>1181</v>
      </c>
      <c r="O2496">
        <v>1</v>
      </c>
      <c r="P2496" s="3" t="s">
        <v>3688</v>
      </c>
      <c r="Q2496" s="3" t="s">
        <v>3688</v>
      </c>
      <c r="R2496" s="3" t="s">
        <v>3688</v>
      </c>
      <c r="S2496" s="3" t="s">
        <v>1942</v>
      </c>
      <c r="T2496" s="3" t="s">
        <v>2338</v>
      </c>
      <c r="U2496" s="3" t="s">
        <v>670</v>
      </c>
      <c r="V2496" s="3" t="s">
        <v>816</v>
      </c>
      <c r="W2496" s="3" t="s">
        <v>1161</v>
      </c>
      <c r="X2496" s="3" t="s">
        <v>1161</v>
      </c>
      <c r="Y2496" s="3" t="s">
        <v>545</v>
      </c>
      <c r="Z2496" s="3" t="s">
        <v>572</v>
      </c>
      <c r="AA2496" s="3" t="s">
        <v>54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200</v>
      </c>
      <c r="DN2496">
        <v>0</v>
      </c>
      <c r="DO2496">
        <v>0</v>
      </c>
      <c r="DP2496">
        <v>0</v>
      </c>
      <c r="DQ2496">
        <v>200</v>
      </c>
      <c r="DR2496">
        <v>0</v>
      </c>
      <c r="DS2496">
        <v>0</v>
      </c>
      <c r="DT2496">
        <v>300</v>
      </c>
      <c r="DU2496">
        <v>0.108</v>
      </c>
      <c r="DV2496">
        <v>0</v>
      </c>
      <c r="DW2496">
        <v>0</v>
      </c>
      <c r="DX2496">
        <v>0</v>
      </c>
      <c r="DY2496" s="4">
        <v>47634</v>
      </c>
      <c r="DZ2496" s="3" t="s">
        <v>5913</v>
      </c>
      <c r="EA2496">
        <v>100</v>
      </c>
      <c r="EB2496">
        <v>0</v>
      </c>
      <c r="EC2496">
        <v>200</v>
      </c>
      <c r="ED2496">
        <v>0</v>
      </c>
      <c r="EE2496">
        <v>100</v>
      </c>
      <c r="EF2496">
        <v>200</v>
      </c>
      <c r="EG2496">
        <v>200</v>
      </c>
      <c r="EH2496">
        <v>0.5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39</v>
      </c>
      <c r="C2497" s="3" t="s">
        <v>13</v>
      </c>
      <c r="D2497" s="3" t="s">
        <v>14</v>
      </c>
      <c r="E2497" s="3" t="s">
        <v>1399</v>
      </c>
      <c r="F2497" s="3" t="s">
        <v>1400</v>
      </c>
      <c r="G2497" s="3" t="s">
        <v>1401</v>
      </c>
      <c r="H2497" s="3" t="s">
        <v>1402</v>
      </c>
      <c r="I2497" s="3" t="s">
        <v>234</v>
      </c>
      <c r="J2497" s="3" t="s">
        <v>235</v>
      </c>
      <c r="K2497" s="3" t="s">
        <v>1265</v>
      </c>
      <c r="L2497" s="3" t="s">
        <v>1276</v>
      </c>
      <c r="M2497" s="3" t="s">
        <v>541</v>
      </c>
      <c r="N2497" s="3" t="s">
        <v>1181</v>
      </c>
      <c r="O2497">
        <v>1</v>
      </c>
      <c r="P2497" s="3" t="s">
        <v>3688</v>
      </c>
      <c r="Q2497" s="3" t="s">
        <v>3688</v>
      </c>
      <c r="R2497" s="3" t="s">
        <v>3688</v>
      </c>
      <c r="S2497" s="3" t="s">
        <v>1935</v>
      </c>
      <c r="T2497" s="3" t="s">
        <v>4257</v>
      </c>
      <c r="U2497" s="3" t="s">
        <v>670</v>
      </c>
      <c r="V2497" s="3" t="s">
        <v>816</v>
      </c>
      <c r="W2497" s="3" t="s">
        <v>1161</v>
      </c>
      <c r="X2497" s="3" t="s">
        <v>1161</v>
      </c>
      <c r="Y2497" s="3" t="s">
        <v>579</v>
      </c>
      <c r="Z2497" s="3" t="s">
        <v>572</v>
      </c>
      <c r="AA2497" s="3" t="s">
        <v>546</v>
      </c>
      <c r="AB2497">
        <v>0</v>
      </c>
      <c r="AC2497">
        <v>1</v>
      </c>
      <c r="AD2497">
        <v>0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3</v>
      </c>
      <c r="AL2497">
        <v>0</v>
      </c>
      <c r="AM2497">
        <v>0</v>
      </c>
      <c r="AN2497">
        <v>0</v>
      </c>
      <c r="AO2497">
        <v>3</v>
      </c>
      <c r="AP2497">
        <v>0</v>
      </c>
      <c r="AQ2497">
        <v>0</v>
      </c>
      <c r="AR2497">
        <v>0</v>
      </c>
      <c r="AS2497">
        <v>2</v>
      </c>
      <c r="AT2497">
        <v>0</v>
      </c>
      <c r="AU2497">
        <v>0</v>
      </c>
      <c r="AV2497">
        <v>0</v>
      </c>
      <c r="AW2497">
        <v>2</v>
      </c>
      <c r="AX2497">
        <v>0</v>
      </c>
      <c r="AY2497">
        <v>0</v>
      </c>
      <c r="AZ2497">
        <v>0</v>
      </c>
      <c r="BA2497">
        <v>1</v>
      </c>
      <c r="BB2497">
        <v>0</v>
      </c>
      <c r="BC2497">
        <v>0</v>
      </c>
      <c r="BD2497">
        <v>0</v>
      </c>
      <c r="BE2497">
        <v>1</v>
      </c>
      <c r="BF2497">
        <v>0</v>
      </c>
      <c r="BG2497">
        <v>0</v>
      </c>
      <c r="BH2497">
        <v>0</v>
      </c>
      <c r="BI2497">
        <v>5</v>
      </c>
      <c r="BJ2497">
        <v>0</v>
      </c>
      <c r="BK2497">
        <v>0</v>
      </c>
      <c r="BL2497">
        <v>0</v>
      </c>
      <c r="BM2497">
        <v>5</v>
      </c>
      <c r="BN2497">
        <v>0</v>
      </c>
      <c r="BO2497">
        <v>0</v>
      </c>
      <c r="BP2497">
        <v>0</v>
      </c>
      <c r="BQ2497">
        <v>3</v>
      </c>
      <c r="BR2497">
        <v>0</v>
      </c>
      <c r="BS2497">
        <v>0</v>
      </c>
      <c r="BT2497">
        <v>0</v>
      </c>
      <c r="BU2497">
        <v>3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4</v>
      </c>
      <c r="CH2497">
        <v>0</v>
      </c>
      <c r="CI2497">
        <v>0</v>
      </c>
      <c r="CJ2497">
        <v>0</v>
      </c>
      <c r="CK2497">
        <v>4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4</v>
      </c>
      <c r="CX2497">
        <v>0</v>
      </c>
      <c r="CY2497">
        <v>0</v>
      </c>
      <c r="CZ2497">
        <v>0</v>
      </c>
      <c r="DA2497">
        <v>4</v>
      </c>
      <c r="DB2497">
        <v>0</v>
      </c>
      <c r="DC2497">
        <v>0</v>
      </c>
      <c r="DD2497">
        <v>0</v>
      </c>
      <c r="DE2497">
        <v>6</v>
      </c>
      <c r="DF2497">
        <v>0</v>
      </c>
      <c r="DG2497">
        <v>0</v>
      </c>
      <c r="DH2497">
        <v>0</v>
      </c>
      <c r="DI2497">
        <v>6</v>
      </c>
      <c r="DJ2497">
        <v>0</v>
      </c>
      <c r="DK2497">
        <v>0</v>
      </c>
      <c r="DL2497">
        <v>0</v>
      </c>
      <c r="DM2497">
        <v>5</v>
      </c>
      <c r="DN2497">
        <v>0</v>
      </c>
      <c r="DO2497">
        <v>0</v>
      </c>
      <c r="DP2497">
        <v>0</v>
      </c>
      <c r="DQ2497">
        <v>5</v>
      </c>
      <c r="DR2497">
        <v>0</v>
      </c>
      <c r="DS2497">
        <v>0</v>
      </c>
      <c r="DT2497">
        <v>9</v>
      </c>
      <c r="DU2497">
        <v>4.8306259999999996</v>
      </c>
      <c r="DV2497">
        <v>0</v>
      </c>
      <c r="DW2497">
        <v>0</v>
      </c>
      <c r="DX2497">
        <v>0</v>
      </c>
      <c r="DY2497" s="4">
        <v>47514</v>
      </c>
      <c r="DZ2497" s="3" t="s">
        <v>5913</v>
      </c>
      <c r="EA2497">
        <v>4</v>
      </c>
      <c r="EB2497">
        <v>0</v>
      </c>
      <c r="EC2497">
        <v>34</v>
      </c>
      <c r="ED2497">
        <v>0</v>
      </c>
      <c r="EE2497">
        <v>4</v>
      </c>
      <c r="EF2497">
        <v>34</v>
      </c>
      <c r="EG2497">
        <v>3.4</v>
      </c>
      <c r="EH2497">
        <v>1.18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39</v>
      </c>
      <c r="C2498" s="3" t="s">
        <v>13</v>
      </c>
      <c r="D2498" s="3" t="s">
        <v>14</v>
      </c>
      <c r="E2498" s="3" t="s">
        <v>1481</v>
      </c>
      <c r="F2498" s="3" t="s">
        <v>1482</v>
      </c>
      <c r="G2498" s="3" t="s">
        <v>1401</v>
      </c>
      <c r="H2498" s="3" t="s">
        <v>1402</v>
      </c>
      <c r="I2498" s="3" t="s">
        <v>393</v>
      </c>
      <c r="J2498" s="3" t="s">
        <v>394</v>
      </c>
      <c r="K2498" s="3" t="s">
        <v>1265</v>
      </c>
      <c r="L2498" s="3" t="s">
        <v>1276</v>
      </c>
      <c r="M2498" s="3" t="s">
        <v>541</v>
      </c>
      <c r="N2498" s="3" t="s">
        <v>1181</v>
      </c>
      <c r="O2498">
        <v>2</v>
      </c>
      <c r="P2498" s="3" t="s">
        <v>3688</v>
      </c>
      <c r="Q2498" s="3" t="s">
        <v>3688</v>
      </c>
      <c r="R2498" s="3" t="s">
        <v>3688</v>
      </c>
      <c r="S2498" s="3" t="s">
        <v>1158</v>
      </c>
      <c r="T2498" s="3" t="s">
        <v>2654</v>
      </c>
      <c r="U2498" s="3" t="s">
        <v>670</v>
      </c>
      <c r="V2498" s="3" t="s">
        <v>816</v>
      </c>
      <c r="W2498" s="3" t="s">
        <v>817</v>
      </c>
      <c r="X2498" s="3" t="s">
        <v>817</v>
      </c>
      <c r="Y2498" s="3" t="s">
        <v>545</v>
      </c>
      <c r="Z2498" s="3" t="s">
        <v>3826</v>
      </c>
      <c r="AA2498" s="3" t="s">
        <v>546</v>
      </c>
      <c r="AB2498">
        <v>0</v>
      </c>
      <c r="AC2498">
        <v>0</v>
      </c>
      <c r="AD2498">
        <v>19</v>
      </c>
      <c r="AE2498">
        <v>0</v>
      </c>
      <c r="AF2498">
        <v>0</v>
      </c>
      <c r="AG2498">
        <v>19</v>
      </c>
      <c r="AH2498">
        <v>0</v>
      </c>
      <c r="AI2498">
        <v>0</v>
      </c>
      <c r="AJ2498">
        <v>0</v>
      </c>
      <c r="AK2498">
        <v>0</v>
      </c>
      <c r="AL2498">
        <v>17</v>
      </c>
      <c r="AM2498">
        <v>0</v>
      </c>
      <c r="AN2498">
        <v>0</v>
      </c>
      <c r="AO2498">
        <v>17</v>
      </c>
      <c r="AP2498">
        <v>0</v>
      </c>
      <c r="AQ2498">
        <v>0</v>
      </c>
      <c r="AR2498">
        <v>0</v>
      </c>
      <c r="AS2498">
        <v>0</v>
      </c>
      <c r="AT2498">
        <v>14</v>
      </c>
      <c r="AU2498">
        <v>0</v>
      </c>
      <c r="AV2498">
        <v>0</v>
      </c>
      <c r="AW2498">
        <v>14</v>
      </c>
      <c r="AX2498">
        <v>0</v>
      </c>
      <c r="AY2498">
        <v>0</v>
      </c>
      <c r="AZ2498">
        <v>0</v>
      </c>
      <c r="BA2498">
        <v>0</v>
      </c>
      <c r="BB2498">
        <v>14</v>
      </c>
      <c r="BC2498">
        <v>0</v>
      </c>
      <c r="BD2498">
        <v>0</v>
      </c>
      <c r="BE2498">
        <v>14</v>
      </c>
      <c r="BF2498">
        <v>0</v>
      </c>
      <c r="BG2498">
        <v>0</v>
      </c>
      <c r="BH2498">
        <v>0</v>
      </c>
      <c r="BI2498">
        <v>0</v>
      </c>
      <c r="BJ2498">
        <v>37</v>
      </c>
      <c r="BK2498">
        <v>0</v>
      </c>
      <c r="BL2498">
        <v>0</v>
      </c>
      <c r="BM2498">
        <v>37</v>
      </c>
      <c r="BN2498">
        <v>0</v>
      </c>
      <c r="BO2498">
        <v>0</v>
      </c>
      <c r="BP2498">
        <v>0</v>
      </c>
      <c r="BQ2498">
        <v>0</v>
      </c>
      <c r="BR2498">
        <v>61</v>
      </c>
      <c r="BS2498">
        <v>0</v>
      </c>
      <c r="BT2498">
        <v>0</v>
      </c>
      <c r="BU2498">
        <v>61</v>
      </c>
      <c r="BV2498">
        <v>0</v>
      </c>
      <c r="BW2498">
        <v>0</v>
      </c>
      <c r="BX2498">
        <v>0</v>
      </c>
      <c r="BY2498">
        <v>0</v>
      </c>
      <c r="BZ2498">
        <v>32</v>
      </c>
      <c r="CA2498">
        <v>0</v>
      </c>
      <c r="CB2498">
        <v>0</v>
      </c>
      <c r="CC2498">
        <v>32</v>
      </c>
      <c r="CD2498">
        <v>0</v>
      </c>
      <c r="CE2498">
        <v>0</v>
      </c>
      <c r="CF2498">
        <v>0</v>
      </c>
      <c r="CG2498">
        <v>0</v>
      </c>
      <c r="CH2498">
        <v>15</v>
      </c>
      <c r="CI2498">
        <v>0</v>
      </c>
      <c r="CJ2498">
        <v>0</v>
      </c>
      <c r="CK2498">
        <v>15</v>
      </c>
      <c r="CL2498">
        <v>0</v>
      </c>
      <c r="CM2498">
        <v>0</v>
      </c>
      <c r="CN2498">
        <v>0</v>
      </c>
      <c r="CO2498">
        <v>0</v>
      </c>
      <c r="CP2498">
        <v>27</v>
      </c>
      <c r="CQ2498">
        <v>0</v>
      </c>
      <c r="CR2498">
        <v>0</v>
      </c>
      <c r="CS2498">
        <v>27</v>
      </c>
      <c r="CT2498">
        <v>0</v>
      </c>
      <c r="CU2498">
        <v>0</v>
      </c>
      <c r="CV2498">
        <v>0</v>
      </c>
      <c r="CW2498">
        <v>0</v>
      </c>
      <c r="CX2498">
        <v>22</v>
      </c>
      <c r="CY2498">
        <v>0</v>
      </c>
      <c r="CZ2498">
        <v>0</v>
      </c>
      <c r="DA2498">
        <v>22</v>
      </c>
      <c r="DB2498">
        <v>0</v>
      </c>
      <c r="DC2498">
        <v>0</v>
      </c>
      <c r="DD2498">
        <v>0</v>
      </c>
      <c r="DE2498">
        <v>0</v>
      </c>
      <c r="DF2498">
        <v>48</v>
      </c>
      <c r="DG2498">
        <v>0</v>
      </c>
      <c r="DH2498">
        <v>0</v>
      </c>
      <c r="DI2498">
        <v>48</v>
      </c>
      <c r="DJ2498">
        <v>0</v>
      </c>
      <c r="DK2498">
        <v>0</v>
      </c>
      <c r="DL2498">
        <v>0</v>
      </c>
      <c r="DM2498">
        <v>0</v>
      </c>
      <c r="DN2498">
        <v>25</v>
      </c>
      <c r="DO2498">
        <v>0</v>
      </c>
      <c r="DP2498">
        <v>0</v>
      </c>
      <c r="DQ2498">
        <v>25</v>
      </c>
      <c r="DR2498">
        <v>0</v>
      </c>
      <c r="DS2498">
        <v>0</v>
      </c>
      <c r="DT2498">
        <v>0</v>
      </c>
      <c r="DU2498">
        <v>1.2500000000000001E-2</v>
      </c>
      <c r="DV2498">
        <v>60</v>
      </c>
      <c r="DW2498">
        <v>0</v>
      </c>
      <c r="DX2498">
        <v>0</v>
      </c>
      <c r="DY2498" s="4">
        <v>46418</v>
      </c>
      <c r="DZ2498" s="3" t="s">
        <v>5913</v>
      </c>
      <c r="EA2498">
        <v>35</v>
      </c>
      <c r="EB2498">
        <v>0</v>
      </c>
      <c r="EC2498">
        <v>331</v>
      </c>
      <c r="ED2498">
        <v>0</v>
      </c>
      <c r="EE2498">
        <v>35</v>
      </c>
      <c r="EF2498">
        <v>331</v>
      </c>
      <c r="EG2498">
        <v>27.583333</v>
      </c>
      <c r="EH2498">
        <v>1.27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39</v>
      </c>
      <c r="C2499" s="3" t="s">
        <v>13</v>
      </c>
      <c r="D2499" s="3" t="s">
        <v>14</v>
      </c>
      <c r="E2499" s="3" t="s">
        <v>1476</v>
      </c>
      <c r="F2499" s="3" t="s">
        <v>1477</v>
      </c>
      <c r="G2499" s="3" t="s">
        <v>1401</v>
      </c>
      <c r="H2499" s="3" t="s">
        <v>1402</v>
      </c>
      <c r="I2499" s="3" t="s">
        <v>456</v>
      </c>
      <c r="J2499" s="3" t="s">
        <v>457</v>
      </c>
      <c r="K2499" s="3" t="s">
        <v>1265</v>
      </c>
      <c r="L2499" s="3" t="s">
        <v>1266</v>
      </c>
      <c r="M2499" s="3" t="s">
        <v>541</v>
      </c>
      <c r="N2499" s="3" t="s">
        <v>1181</v>
      </c>
      <c r="O2499">
        <v>2</v>
      </c>
      <c r="P2499" s="3" t="s">
        <v>3688</v>
      </c>
      <c r="Q2499" s="3" t="s">
        <v>3688</v>
      </c>
      <c r="R2499" s="3" t="s">
        <v>3688</v>
      </c>
      <c r="S2499" s="3" t="s">
        <v>1055</v>
      </c>
      <c r="T2499" s="3" t="s">
        <v>2388</v>
      </c>
      <c r="U2499" s="3" t="s">
        <v>553</v>
      </c>
      <c r="V2499" s="3" t="s">
        <v>544</v>
      </c>
      <c r="W2499" s="3" t="s">
        <v>4514</v>
      </c>
      <c r="X2499" s="3" t="s">
        <v>4515</v>
      </c>
      <c r="Y2499" s="3" t="s">
        <v>545</v>
      </c>
      <c r="Z2499" s="3" t="s">
        <v>3826</v>
      </c>
      <c r="AA2499" s="3" t="s">
        <v>546</v>
      </c>
      <c r="AB2499">
        <v>0</v>
      </c>
      <c r="AC2499">
        <v>0</v>
      </c>
      <c r="AD2499">
        <v>5</v>
      </c>
      <c r="AE2499">
        <v>0</v>
      </c>
      <c r="AF2499">
        <v>0</v>
      </c>
      <c r="AG2499">
        <v>5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2</v>
      </c>
      <c r="BK2499">
        <v>0</v>
      </c>
      <c r="BL2499">
        <v>0</v>
      </c>
      <c r="BM2499">
        <v>12</v>
      </c>
      <c r="BN2499">
        <v>0</v>
      </c>
      <c r="BO2499">
        <v>0</v>
      </c>
      <c r="BP2499">
        <v>0</v>
      </c>
      <c r="BQ2499">
        <v>0</v>
      </c>
      <c r="BR2499">
        <v>17</v>
      </c>
      <c r="BS2499">
        <v>0</v>
      </c>
      <c r="BT2499">
        <v>0</v>
      </c>
      <c r="BU2499">
        <v>17</v>
      </c>
      <c r="BV2499">
        <v>0</v>
      </c>
      <c r="BW2499">
        <v>0</v>
      </c>
      <c r="BX2499">
        <v>0</v>
      </c>
      <c r="BY2499">
        <v>0</v>
      </c>
      <c r="BZ2499">
        <v>66</v>
      </c>
      <c r="CA2499">
        <v>0</v>
      </c>
      <c r="CB2499">
        <v>0</v>
      </c>
      <c r="CC2499">
        <v>66</v>
      </c>
      <c r="CD2499">
        <v>0</v>
      </c>
      <c r="CE2499">
        <v>0</v>
      </c>
      <c r="CF2499">
        <v>0</v>
      </c>
      <c r="CG2499">
        <v>0</v>
      </c>
      <c r="CH2499">
        <v>20</v>
      </c>
      <c r="CI2499">
        <v>0</v>
      </c>
      <c r="CJ2499">
        <v>0</v>
      </c>
      <c r="CK2499">
        <v>20</v>
      </c>
      <c r="CL2499">
        <v>0</v>
      </c>
      <c r="CM2499">
        <v>0</v>
      </c>
      <c r="CN2499">
        <v>0</v>
      </c>
      <c r="CO2499">
        <v>0</v>
      </c>
      <c r="CP2499">
        <v>20</v>
      </c>
      <c r="CQ2499">
        <v>0</v>
      </c>
      <c r="CR2499">
        <v>0</v>
      </c>
      <c r="CS2499">
        <v>20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1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13</v>
      </c>
      <c r="DO2499">
        <v>0</v>
      </c>
      <c r="DP2499">
        <v>0</v>
      </c>
      <c r="DQ2499">
        <v>13</v>
      </c>
      <c r="DR2499">
        <v>0</v>
      </c>
      <c r="DS2499">
        <v>0</v>
      </c>
      <c r="DT2499">
        <v>23</v>
      </c>
      <c r="DU2499">
        <v>21.027376</v>
      </c>
      <c r="DV2499">
        <v>0</v>
      </c>
      <c r="DW2499">
        <v>0</v>
      </c>
      <c r="DX2499">
        <v>0</v>
      </c>
      <c r="DY2499" s="4">
        <v>46053</v>
      </c>
      <c r="DZ2499" s="3" t="s">
        <v>5913</v>
      </c>
      <c r="EA2499">
        <v>10</v>
      </c>
      <c r="EB2499">
        <v>0</v>
      </c>
      <c r="EC2499">
        <v>155</v>
      </c>
      <c r="ED2499">
        <v>0</v>
      </c>
      <c r="EE2499">
        <v>10</v>
      </c>
      <c r="EF2499">
        <v>155</v>
      </c>
      <c r="EG2499">
        <v>17.222221999999999</v>
      </c>
      <c r="EH2499">
        <v>0.57999999999999996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39</v>
      </c>
      <c r="C2500" s="3" t="s">
        <v>13</v>
      </c>
      <c r="D2500" s="3" t="s">
        <v>14</v>
      </c>
      <c r="E2500" s="3" t="s">
        <v>1496</v>
      </c>
      <c r="F2500" s="3" t="s">
        <v>539</v>
      </c>
      <c r="G2500" s="3" t="s">
        <v>1497</v>
      </c>
      <c r="H2500" s="3" t="s">
        <v>1498</v>
      </c>
      <c r="I2500" s="3" t="s">
        <v>412</v>
      </c>
      <c r="J2500" s="3" t="s">
        <v>413</v>
      </c>
      <c r="K2500" s="3" t="s">
        <v>1265</v>
      </c>
      <c r="L2500" s="3" t="s">
        <v>1276</v>
      </c>
      <c r="M2500" s="3" t="s">
        <v>541</v>
      </c>
      <c r="N2500" s="3" t="s">
        <v>1181</v>
      </c>
      <c r="O2500">
        <v>1</v>
      </c>
      <c r="P2500" s="3" t="s">
        <v>3688</v>
      </c>
      <c r="Q2500" s="3" t="s">
        <v>3688</v>
      </c>
      <c r="R2500" s="3" t="s">
        <v>3688</v>
      </c>
      <c r="S2500" s="3" t="s">
        <v>704</v>
      </c>
      <c r="T2500" s="3" t="s">
        <v>2717</v>
      </c>
      <c r="U2500" s="3" t="s">
        <v>543</v>
      </c>
      <c r="V2500" s="3" t="s">
        <v>544</v>
      </c>
      <c r="W2500" s="3" t="s">
        <v>544</v>
      </c>
      <c r="X2500" s="3" t="s">
        <v>4518</v>
      </c>
      <c r="Y2500" s="3" t="s">
        <v>545</v>
      </c>
      <c r="Z2500" s="3" t="s">
        <v>3825</v>
      </c>
      <c r="AA2500" s="3" t="s">
        <v>546</v>
      </c>
      <c r="AB2500">
        <v>0</v>
      </c>
      <c r="AC2500">
        <v>170</v>
      </c>
      <c r="AD2500">
        <v>0</v>
      </c>
      <c r="AE2500">
        <v>0</v>
      </c>
      <c r="AF2500">
        <v>0</v>
      </c>
      <c r="AG2500">
        <v>17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80</v>
      </c>
      <c r="AT2500">
        <v>0</v>
      </c>
      <c r="AU2500">
        <v>0</v>
      </c>
      <c r="AV2500">
        <v>0</v>
      </c>
      <c r="AW2500">
        <v>180</v>
      </c>
      <c r="AX2500">
        <v>0</v>
      </c>
      <c r="AY2500">
        <v>0</v>
      </c>
      <c r="AZ2500">
        <v>0</v>
      </c>
      <c r="BA2500">
        <v>180</v>
      </c>
      <c r="BB2500">
        <v>0</v>
      </c>
      <c r="BC2500">
        <v>0</v>
      </c>
      <c r="BD2500">
        <v>0</v>
      </c>
      <c r="BE2500">
        <v>180</v>
      </c>
      <c r="BF2500">
        <v>0</v>
      </c>
      <c r="BG2500">
        <v>0</v>
      </c>
      <c r="BH2500">
        <v>0</v>
      </c>
      <c r="BI2500">
        <v>120</v>
      </c>
      <c r="BJ2500">
        <v>0</v>
      </c>
      <c r="BK2500">
        <v>0</v>
      </c>
      <c r="BL2500">
        <v>0</v>
      </c>
      <c r="BM2500">
        <v>120</v>
      </c>
      <c r="BN2500">
        <v>0</v>
      </c>
      <c r="BO2500">
        <v>0</v>
      </c>
      <c r="BP2500">
        <v>0</v>
      </c>
      <c r="BQ2500">
        <v>160</v>
      </c>
      <c r="BR2500">
        <v>0</v>
      </c>
      <c r="BS2500">
        <v>0</v>
      </c>
      <c r="BT2500">
        <v>0</v>
      </c>
      <c r="BU2500">
        <v>160</v>
      </c>
      <c r="BV2500">
        <v>0</v>
      </c>
      <c r="BW2500">
        <v>0</v>
      </c>
      <c r="BX2500">
        <v>0</v>
      </c>
      <c r="BY2500">
        <v>150</v>
      </c>
      <c r="BZ2500">
        <v>0</v>
      </c>
      <c r="CA2500">
        <v>0</v>
      </c>
      <c r="CB2500">
        <v>0</v>
      </c>
      <c r="CC2500">
        <v>150</v>
      </c>
      <c r="CD2500">
        <v>0</v>
      </c>
      <c r="CE2500">
        <v>0</v>
      </c>
      <c r="CF2500">
        <v>0</v>
      </c>
      <c r="CG2500">
        <v>90</v>
      </c>
      <c r="CH2500">
        <v>0</v>
      </c>
      <c r="CI2500">
        <v>0</v>
      </c>
      <c r="CJ2500">
        <v>0</v>
      </c>
      <c r="CK2500">
        <v>90</v>
      </c>
      <c r="CL2500">
        <v>0</v>
      </c>
      <c r="CM2500">
        <v>0</v>
      </c>
      <c r="CN2500">
        <v>0</v>
      </c>
      <c r="CO2500">
        <v>150</v>
      </c>
      <c r="CP2500">
        <v>0</v>
      </c>
      <c r="CQ2500">
        <v>0</v>
      </c>
      <c r="CR2500">
        <v>0</v>
      </c>
      <c r="CS2500">
        <v>150</v>
      </c>
      <c r="CT2500">
        <v>0</v>
      </c>
      <c r="CU2500">
        <v>0</v>
      </c>
      <c r="CV2500">
        <v>0</v>
      </c>
      <c r="CW2500">
        <v>122</v>
      </c>
      <c r="CX2500">
        <v>0</v>
      </c>
      <c r="CY2500">
        <v>0</v>
      </c>
      <c r="CZ2500">
        <v>0</v>
      </c>
      <c r="DA2500">
        <v>122</v>
      </c>
      <c r="DB2500">
        <v>0</v>
      </c>
      <c r="DC2500">
        <v>0</v>
      </c>
      <c r="DD2500">
        <v>0</v>
      </c>
      <c r="DE2500">
        <v>105</v>
      </c>
      <c r="DF2500">
        <v>0</v>
      </c>
      <c r="DG2500">
        <v>0</v>
      </c>
      <c r="DH2500">
        <v>0</v>
      </c>
      <c r="DI2500">
        <v>105</v>
      </c>
      <c r="DJ2500">
        <v>0</v>
      </c>
      <c r="DK2500">
        <v>0</v>
      </c>
      <c r="DL2500">
        <v>0</v>
      </c>
      <c r="DM2500">
        <v>135</v>
      </c>
      <c r="DN2500">
        <v>0</v>
      </c>
      <c r="DO2500">
        <v>0</v>
      </c>
      <c r="DP2500">
        <v>0</v>
      </c>
      <c r="DQ2500">
        <v>135</v>
      </c>
      <c r="DR2500">
        <v>0</v>
      </c>
      <c r="DS2500">
        <v>0</v>
      </c>
      <c r="DT2500">
        <v>443</v>
      </c>
      <c r="DU2500">
        <v>3.7499999999999999E-2</v>
      </c>
      <c r="DV2500">
        <v>0</v>
      </c>
      <c r="DW2500">
        <v>0</v>
      </c>
      <c r="DX2500">
        <v>0</v>
      </c>
      <c r="DY2500" s="4">
        <v>47057</v>
      </c>
      <c r="DZ2500" s="3" t="s">
        <v>5913</v>
      </c>
      <c r="EA2500">
        <v>188</v>
      </c>
      <c r="EB2500">
        <v>0</v>
      </c>
      <c r="EC2500">
        <v>1562</v>
      </c>
      <c r="ED2500">
        <v>0</v>
      </c>
      <c r="EE2500">
        <v>188</v>
      </c>
      <c r="EF2500">
        <v>1562</v>
      </c>
      <c r="EG2500">
        <v>142</v>
      </c>
      <c r="EH2500">
        <v>1.32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39</v>
      </c>
      <c r="C2501" s="3" t="s">
        <v>13</v>
      </c>
      <c r="D2501" s="3" t="s">
        <v>14</v>
      </c>
      <c r="E2501" s="3" t="s">
        <v>1334</v>
      </c>
      <c r="F2501" s="3" t="s">
        <v>1335</v>
      </c>
      <c r="G2501" s="3" t="s">
        <v>1532</v>
      </c>
      <c r="H2501" s="3" t="s">
        <v>1533</v>
      </c>
      <c r="I2501" s="3" t="s">
        <v>80</v>
      </c>
      <c r="J2501" s="3" t="s">
        <v>81</v>
      </c>
      <c r="K2501" s="3" t="s">
        <v>1231</v>
      </c>
      <c r="L2501" s="3" t="s">
        <v>1534</v>
      </c>
      <c r="M2501" s="3" t="s">
        <v>541</v>
      </c>
      <c r="N2501" s="3" t="s">
        <v>1336</v>
      </c>
      <c r="O2501">
        <v>2</v>
      </c>
      <c r="P2501" s="3" t="s">
        <v>3688</v>
      </c>
      <c r="Q2501" s="3" t="s">
        <v>3688</v>
      </c>
      <c r="R2501" s="3" t="s">
        <v>3688</v>
      </c>
      <c r="S2501" s="3" t="s">
        <v>560</v>
      </c>
      <c r="T2501" s="3" t="s">
        <v>2490</v>
      </c>
      <c r="U2501" s="3" t="s">
        <v>553</v>
      </c>
      <c r="V2501" s="3" t="s">
        <v>544</v>
      </c>
      <c r="W2501" s="3" t="s">
        <v>544</v>
      </c>
      <c r="X2501" s="3" t="s">
        <v>4518</v>
      </c>
      <c r="Y2501" s="3" t="s">
        <v>545</v>
      </c>
      <c r="Z2501" s="3" t="s">
        <v>572</v>
      </c>
      <c r="AA2501" s="3" t="s">
        <v>546</v>
      </c>
      <c r="AB2501">
        <v>0</v>
      </c>
      <c r="AC2501">
        <v>7</v>
      </c>
      <c r="AD2501">
        <v>0</v>
      </c>
      <c r="AE2501">
        <v>0</v>
      </c>
      <c r="AF2501">
        <v>0</v>
      </c>
      <c r="AG2501">
        <v>7</v>
      </c>
      <c r="AH2501">
        <v>0</v>
      </c>
      <c r="AI2501">
        <v>0</v>
      </c>
      <c r="AJ2501">
        <v>0</v>
      </c>
      <c r="AK2501">
        <v>37</v>
      </c>
      <c r="AL2501">
        <v>0</v>
      </c>
      <c r="AM2501">
        <v>0</v>
      </c>
      <c r="AN2501">
        <v>0</v>
      </c>
      <c r="AO2501">
        <v>37</v>
      </c>
      <c r="AP2501">
        <v>0</v>
      </c>
      <c r="AQ2501">
        <v>0</v>
      </c>
      <c r="AR2501">
        <v>0</v>
      </c>
      <c r="AS2501">
        <v>8</v>
      </c>
      <c r="AT2501">
        <v>0</v>
      </c>
      <c r="AU2501">
        <v>0</v>
      </c>
      <c r="AV2501">
        <v>2</v>
      </c>
      <c r="AW2501">
        <v>10</v>
      </c>
      <c r="AX2501">
        <v>0</v>
      </c>
      <c r="AY2501">
        <v>0</v>
      </c>
      <c r="AZ2501">
        <v>0</v>
      </c>
      <c r="BA2501">
        <v>1</v>
      </c>
      <c r="BB2501">
        <v>0</v>
      </c>
      <c r="BC2501">
        <v>0</v>
      </c>
      <c r="BD2501">
        <v>0</v>
      </c>
      <c r="BE2501">
        <v>1</v>
      </c>
      <c r="BF2501">
        <v>0</v>
      </c>
      <c r="BG2501">
        <v>0</v>
      </c>
      <c r="BH2501">
        <v>0</v>
      </c>
      <c r="BI2501">
        <v>4</v>
      </c>
      <c r="BJ2501">
        <v>0</v>
      </c>
      <c r="BK2501">
        <v>0</v>
      </c>
      <c r="BL2501">
        <v>0</v>
      </c>
      <c r="BM2501">
        <v>4</v>
      </c>
      <c r="BN2501">
        <v>0</v>
      </c>
      <c r="BO2501">
        <v>0</v>
      </c>
      <c r="BP2501">
        <v>7</v>
      </c>
      <c r="BQ2501">
        <v>13</v>
      </c>
      <c r="BR2501">
        <v>0</v>
      </c>
      <c r="BS2501">
        <v>0</v>
      </c>
      <c r="BT2501">
        <v>0</v>
      </c>
      <c r="BU2501">
        <v>20</v>
      </c>
      <c r="BV2501">
        <v>0</v>
      </c>
      <c r="BW2501">
        <v>0</v>
      </c>
      <c r="BX2501">
        <v>0</v>
      </c>
      <c r="BY2501">
        <v>4</v>
      </c>
      <c r="BZ2501">
        <v>0</v>
      </c>
      <c r="CA2501">
        <v>0</v>
      </c>
      <c r="CB2501">
        <v>0</v>
      </c>
      <c r="CC2501">
        <v>4</v>
      </c>
      <c r="CD2501">
        <v>0</v>
      </c>
      <c r="CE2501">
        <v>0</v>
      </c>
      <c r="CF2501">
        <v>0</v>
      </c>
      <c r="CG2501">
        <v>9</v>
      </c>
      <c r="CH2501">
        <v>0</v>
      </c>
      <c r="CI2501">
        <v>0</v>
      </c>
      <c r="CJ2501">
        <v>0</v>
      </c>
      <c r="CK2501">
        <v>9</v>
      </c>
      <c r="CL2501">
        <v>0</v>
      </c>
      <c r="CM2501">
        <v>0</v>
      </c>
      <c r="CN2501">
        <v>2</v>
      </c>
      <c r="CO2501">
        <v>3</v>
      </c>
      <c r="CP2501">
        <v>0</v>
      </c>
      <c r="CQ2501">
        <v>0</v>
      </c>
      <c r="CR2501">
        <v>0</v>
      </c>
      <c r="CS2501">
        <v>5</v>
      </c>
      <c r="CT2501">
        <v>0</v>
      </c>
      <c r="CU2501">
        <v>0</v>
      </c>
      <c r="CV2501">
        <v>0</v>
      </c>
      <c r="CW2501">
        <v>10</v>
      </c>
      <c r="CX2501">
        <v>0</v>
      </c>
      <c r="CY2501">
        <v>0</v>
      </c>
      <c r="CZ2501">
        <v>0</v>
      </c>
      <c r="DA2501">
        <v>1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3</v>
      </c>
      <c r="DN2501">
        <v>0</v>
      </c>
      <c r="DO2501">
        <v>0</v>
      </c>
      <c r="DP2501">
        <v>0</v>
      </c>
      <c r="DQ2501">
        <v>3</v>
      </c>
      <c r="DR2501">
        <v>0</v>
      </c>
      <c r="DS2501">
        <v>0</v>
      </c>
      <c r="DT2501">
        <v>341</v>
      </c>
      <c r="DU2501">
        <v>0.372</v>
      </c>
      <c r="DV2501">
        <v>19</v>
      </c>
      <c r="DW2501">
        <v>0</v>
      </c>
      <c r="DX2501">
        <v>19</v>
      </c>
      <c r="DY2501" s="4">
        <v>46418</v>
      </c>
      <c r="DZ2501" s="3" t="s">
        <v>5913</v>
      </c>
      <c r="EA2501">
        <v>18</v>
      </c>
      <c r="EB2501">
        <v>0</v>
      </c>
      <c r="EC2501">
        <v>110</v>
      </c>
      <c r="ED2501">
        <v>0</v>
      </c>
      <c r="EE2501">
        <v>18</v>
      </c>
      <c r="EF2501">
        <v>110</v>
      </c>
      <c r="EG2501">
        <v>10</v>
      </c>
      <c r="EH2501">
        <v>1.8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39</v>
      </c>
      <c r="C2502" s="3" t="s">
        <v>13</v>
      </c>
      <c r="D2502" s="3" t="s">
        <v>14</v>
      </c>
      <c r="E2502" s="3" t="s">
        <v>1496</v>
      </c>
      <c r="F2502" s="3" t="s">
        <v>539</v>
      </c>
      <c r="G2502" s="3" t="s">
        <v>1497</v>
      </c>
      <c r="H2502" s="3" t="s">
        <v>1498</v>
      </c>
      <c r="I2502" s="3" t="s">
        <v>172</v>
      </c>
      <c r="J2502" s="3" t="s">
        <v>173</v>
      </c>
      <c r="K2502" s="3" t="s">
        <v>1265</v>
      </c>
      <c r="L2502" s="3" t="s">
        <v>1266</v>
      </c>
      <c r="M2502" s="3" t="s">
        <v>541</v>
      </c>
      <c r="N2502" s="3" t="s">
        <v>1181</v>
      </c>
      <c r="O2502">
        <v>1</v>
      </c>
      <c r="P2502" s="3" t="s">
        <v>3688</v>
      </c>
      <c r="Q2502" s="3" t="s">
        <v>3688</v>
      </c>
      <c r="R2502" s="3" t="s">
        <v>3688</v>
      </c>
      <c r="S2502" s="3" t="s">
        <v>1269</v>
      </c>
      <c r="T2502" s="3" t="s">
        <v>2544</v>
      </c>
      <c r="U2502" s="3" t="s">
        <v>854</v>
      </c>
      <c r="V2502" s="3" t="s">
        <v>544</v>
      </c>
      <c r="W2502" s="3" t="s">
        <v>4521</v>
      </c>
      <c r="X2502" s="3" t="s">
        <v>4522</v>
      </c>
      <c r="Y2502" s="3" t="s">
        <v>579</v>
      </c>
      <c r="Z2502" s="3" t="s">
        <v>3826</v>
      </c>
      <c r="AA2502" s="3" t="s">
        <v>54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30</v>
      </c>
      <c r="BC2502">
        <v>0</v>
      </c>
      <c r="BD2502">
        <v>0</v>
      </c>
      <c r="BE2502">
        <v>3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150</v>
      </c>
      <c r="DG2502">
        <v>0</v>
      </c>
      <c r="DH2502">
        <v>0</v>
      </c>
      <c r="DI2502">
        <v>15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8.7762999999999994E-2</v>
      </c>
      <c r="DV2502">
        <v>90</v>
      </c>
      <c r="DW2502">
        <v>0</v>
      </c>
      <c r="DX2502">
        <v>0</v>
      </c>
      <c r="DY2502" s="4">
        <v>46173</v>
      </c>
      <c r="DZ2502" s="3" t="s">
        <v>5913</v>
      </c>
      <c r="EA2502">
        <v>90</v>
      </c>
      <c r="EB2502">
        <v>0</v>
      </c>
      <c r="EC2502">
        <v>180</v>
      </c>
      <c r="ED2502">
        <v>0</v>
      </c>
      <c r="EE2502">
        <v>90</v>
      </c>
      <c r="EF2502">
        <v>180</v>
      </c>
      <c r="EG2502">
        <v>90</v>
      </c>
      <c r="EH2502">
        <v>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39</v>
      </c>
      <c r="C2503" s="3" t="s">
        <v>13</v>
      </c>
      <c r="D2503" s="3" t="s">
        <v>14</v>
      </c>
      <c r="E2503" s="3" t="s">
        <v>1399</v>
      </c>
      <c r="F2503" s="3" t="s">
        <v>1400</v>
      </c>
      <c r="G2503" s="3" t="s">
        <v>1401</v>
      </c>
      <c r="H2503" s="3" t="s">
        <v>1402</v>
      </c>
      <c r="I2503" s="3" t="s">
        <v>240</v>
      </c>
      <c r="J2503" s="3" t="s">
        <v>241</v>
      </c>
      <c r="K2503" s="3" t="s">
        <v>1265</v>
      </c>
      <c r="L2503" s="3" t="s">
        <v>1266</v>
      </c>
      <c r="M2503" s="3" t="s">
        <v>541</v>
      </c>
      <c r="N2503" s="3" t="s">
        <v>1181</v>
      </c>
      <c r="O2503">
        <v>1</v>
      </c>
      <c r="P2503" s="3" t="s">
        <v>3688</v>
      </c>
      <c r="Q2503" s="3" t="s">
        <v>3688</v>
      </c>
      <c r="R2503" s="3" t="s">
        <v>3688</v>
      </c>
      <c r="S2503" s="3" t="s">
        <v>1141</v>
      </c>
      <c r="T2503" s="3" t="s">
        <v>4292</v>
      </c>
      <c r="U2503" s="3" t="s">
        <v>556</v>
      </c>
      <c r="V2503" s="3" t="s">
        <v>544</v>
      </c>
      <c r="W2503" s="3" t="s">
        <v>4514</v>
      </c>
      <c r="X2503" s="3" t="s">
        <v>4515</v>
      </c>
      <c r="Y2503" s="3" t="s">
        <v>545</v>
      </c>
      <c r="Z2503" s="3" t="s">
        <v>3826</v>
      </c>
      <c r="AA2503" s="3" t="s">
        <v>546</v>
      </c>
      <c r="AB2503">
        <v>0</v>
      </c>
      <c r="AC2503">
        <v>0</v>
      </c>
      <c r="AD2503">
        <v>1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3</v>
      </c>
      <c r="BK2503">
        <v>0</v>
      </c>
      <c r="BL2503">
        <v>0</v>
      </c>
      <c r="BM2503">
        <v>3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1</v>
      </c>
      <c r="CA2503">
        <v>0</v>
      </c>
      <c r="CB2503">
        <v>0</v>
      </c>
      <c r="CC2503">
        <v>1</v>
      </c>
      <c r="CD2503">
        <v>0</v>
      </c>
      <c r="CE2503">
        <v>0</v>
      </c>
      <c r="CF2503">
        <v>0</v>
      </c>
      <c r="CG2503">
        <v>0</v>
      </c>
      <c r="CH2503">
        <v>2</v>
      </c>
      <c r="CI2503">
        <v>0</v>
      </c>
      <c r="CJ2503">
        <v>0</v>
      </c>
      <c r="CK2503">
        <v>2</v>
      </c>
      <c r="CL2503">
        <v>0</v>
      </c>
      <c r="CM2503">
        <v>0</v>
      </c>
      <c r="CN2503">
        <v>0</v>
      </c>
      <c r="CO2503">
        <v>0</v>
      </c>
      <c r="CP2503">
        <v>1</v>
      </c>
      <c r="CQ2503">
        <v>0</v>
      </c>
      <c r="CR2503">
        <v>0</v>
      </c>
      <c r="CS2503">
        <v>1</v>
      </c>
      <c r="CT2503">
        <v>0</v>
      </c>
      <c r="CU2503">
        <v>0</v>
      </c>
      <c r="CV2503">
        <v>0</v>
      </c>
      <c r="CW2503">
        <v>0</v>
      </c>
      <c r="CX2503">
        <v>1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2</v>
      </c>
      <c r="DG2503">
        <v>0</v>
      </c>
      <c r="DH2503">
        <v>0</v>
      </c>
      <c r="DI2503">
        <v>2</v>
      </c>
      <c r="DJ2503">
        <v>0</v>
      </c>
      <c r="DK2503">
        <v>0</v>
      </c>
      <c r="DL2503">
        <v>0</v>
      </c>
      <c r="DM2503">
        <v>0</v>
      </c>
      <c r="DN2503">
        <v>2</v>
      </c>
      <c r="DO2503">
        <v>0</v>
      </c>
      <c r="DP2503">
        <v>0</v>
      </c>
      <c r="DQ2503">
        <v>2</v>
      </c>
      <c r="DR2503">
        <v>0</v>
      </c>
      <c r="DS2503">
        <v>0</v>
      </c>
      <c r="DT2503">
        <v>4</v>
      </c>
      <c r="DU2503">
        <v>17.570688000000001</v>
      </c>
      <c r="DV2503">
        <v>0</v>
      </c>
      <c r="DW2503">
        <v>0</v>
      </c>
      <c r="DX2503">
        <v>0</v>
      </c>
      <c r="DY2503" s="4">
        <v>46112</v>
      </c>
      <c r="DZ2503" s="3" t="s">
        <v>5913</v>
      </c>
      <c r="EA2503">
        <v>2</v>
      </c>
      <c r="EB2503">
        <v>0</v>
      </c>
      <c r="EC2503">
        <v>13</v>
      </c>
      <c r="ED2503">
        <v>0</v>
      </c>
      <c r="EE2503">
        <v>2</v>
      </c>
      <c r="EF2503">
        <v>13</v>
      </c>
      <c r="EG2503">
        <v>1.625</v>
      </c>
      <c r="EH2503">
        <v>1.23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39</v>
      </c>
      <c r="C2504" s="3" t="s">
        <v>13</v>
      </c>
      <c r="D2504" s="3" t="s">
        <v>14</v>
      </c>
      <c r="E2504" s="3" t="s">
        <v>1476</v>
      </c>
      <c r="F2504" s="3" t="s">
        <v>1477</v>
      </c>
      <c r="G2504" s="3" t="s">
        <v>1401</v>
      </c>
      <c r="H2504" s="3" t="s">
        <v>1402</v>
      </c>
      <c r="I2504" s="3" t="s">
        <v>424</v>
      </c>
      <c r="J2504" s="3" t="s">
        <v>425</v>
      </c>
      <c r="K2504" s="3" t="s">
        <v>1265</v>
      </c>
      <c r="L2504" s="3" t="s">
        <v>1266</v>
      </c>
      <c r="M2504" s="3" t="s">
        <v>541</v>
      </c>
      <c r="N2504" s="3" t="s">
        <v>1181</v>
      </c>
      <c r="O2504">
        <v>2</v>
      </c>
      <c r="P2504" s="3" t="s">
        <v>3688</v>
      </c>
      <c r="Q2504" s="3" t="s">
        <v>3688</v>
      </c>
      <c r="R2504" s="3" t="s">
        <v>3688</v>
      </c>
      <c r="S2504" s="3" t="s">
        <v>1043</v>
      </c>
      <c r="T2504" s="3" t="s">
        <v>2653</v>
      </c>
      <c r="U2504" s="3" t="s">
        <v>670</v>
      </c>
      <c r="V2504" s="3" t="s">
        <v>816</v>
      </c>
      <c r="W2504" s="3" t="s">
        <v>817</v>
      </c>
      <c r="X2504" s="3" t="s">
        <v>817</v>
      </c>
      <c r="Y2504" s="3" t="s">
        <v>545</v>
      </c>
      <c r="Z2504" s="3" t="s">
        <v>3825</v>
      </c>
      <c r="AA2504" s="3" t="s">
        <v>54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10</v>
      </c>
      <c r="AU2504">
        <v>0</v>
      </c>
      <c r="AV2504">
        <v>0</v>
      </c>
      <c r="AW2504">
        <v>10</v>
      </c>
      <c r="AX2504">
        <v>0</v>
      </c>
      <c r="AY2504">
        <v>0</v>
      </c>
      <c r="AZ2504">
        <v>0</v>
      </c>
      <c r="BA2504">
        <v>0</v>
      </c>
      <c r="BB2504">
        <v>16</v>
      </c>
      <c r="BC2504">
        <v>0</v>
      </c>
      <c r="BD2504">
        <v>0</v>
      </c>
      <c r="BE2504">
        <v>16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100</v>
      </c>
      <c r="CA2504">
        <v>0</v>
      </c>
      <c r="CB2504">
        <v>0</v>
      </c>
      <c r="CC2504">
        <v>10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150</v>
      </c>
      <c r="CQ2504">
        <v>0</v>
      </c>
      <c r="CR2504">
        <v>0</v>
      </c>
      <c r="CS2504">
        <v>15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86</v>
      </c>
      <c r="DU2504">
        <v>0.36249999999999999</v>
      </c>
      <c r="DV2504">
        <v>0</v>
      </c>
      <c r="DW2504">
        <v>0</v>
      </c>
      <c r="DX2504">
        <v>0</v>
      </c>
      <c r="DY2504" s="4">
        <v>46507</v>
      </c>
      <c r="DZ2504" s="3" t="s">
        <v>5913</v>
      </c>
      <c r="EA2504">
        <v>86</v>
      </c>
      <c r="EB2504">
        <v>0</v>
      </c>
      <c r="EC2504">
        <v>276</v>
      </c>
      <c r="ED2504">
        <v>0</v>
      </c>
      <c r="EE2504">
        <v>86</v>
      </c>
      <c r="EF2504">
        <v>276</v>
      </c>
      <c r="EG2504">
        <v>69</v>
      </c>
      <c r="EH2504">
        <v>1.25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39</v>
      </c>
      <c r="C2505" s="3" t="s">
        <v>13</v>
      </c>
      <c r="D2505" s="3" t="s">
        <v>14</v>
      </c>
      <c r="E2505" s="3" t="s">
        <v>1399</v>
      </c>
      <c r="F2505" s="3" t="s">
        <v>1400</v>
      </c>
      <c r="G2505" s="3" t="s">
        <v>1401</v>
      </c>
      <c r="H2505" s="3" t="s">
        <v>1402</v>
      </c>
      <c r="I2505" s="3" t="s">
        <v>224</v>
      </c>
      <c r="J2505" s="3" t="s">
        <v>225</v>
      </c>
      <c r="K2505" s="3" t="s">
        <v>1265</v>
      </c>
      <c r="L2505" s="3" t="s">
        <v>1276</v>
      </c>
      <c r="M2505" s="3" t="s">
        <v>541</v>
      </c>
      <c r="N2505" s="3" t="s">
        <v>1181</v>
      </c>
      <c r="O2505">
        <v>1</v>
      </c>
      <c r="P2505" s="3" t="s">
        <v>3688</v>
      </c>
      <c r="Q2505" s="3" t="s">
        <v>3688</v>
      </c>
      <c r="R2505" s="3" t="s">
        <v>3688</v>
      </c>
      <c r="S2505" s="3" t="s">
        <v>914</v>
      </c>
      <c r="T2505" s="3" t="s">
        <v>2581</v>
      </c>
      <c r="U2505" s="3" t="s">
        <v>670</v>
      </c>
      <c r="V2505" s="3" t="s">
        <v>816</v>
      </c>
      <c r="W2505" s="3" t="s">
        <v>817</v>
      </c>
      <c r="X2505" s="3" t="s">
        <v>817</v>
      </c>
      <c r="Y2505" s="3" t="s">
        <v>545</v>
      </c>
      <c r="Z2505" s="3" t="s">
        <v>3825</v>
      </c>
      <c r="AA2505" s="3" t="s">
        <v>54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1</v>
      </c>
      <c r="BR2505">
        <v>0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3</v>
      </c>
      <c r="CX2505">
        <v>0</v>
      </c>
      <c r="CY2505">
        <v>0</v>
      </c>
      <c r="CZ2505">
        <v>0</v>
      </c>
      <c r="DA2505">
        <v>3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1.625</v>
      </c>
      <c r="DV2505">
        <v>3</v>
      </c>
      <c r="DW2505">
        <v>0</v>
      </c>
      <c r="DX2505">
        <v>0</v>
      </c>
      <c r="DY2505" s="4">
        <v>47431</v>
      </c>
      <c r="DZ2505" s="3" t="s">
        <v>5913</v>
      </c>
      <c r="EA2505">
        <v>3</v>
      </c>
      <c r="EB2505">
        <v>0</v>
      </c>
      <c r="EC2505">
        <v>4</v>
      </c>
      <c r="ED2505">
        <v>0</v>
      </c>
      <c r="EE2505">
        <v>3</v>
      </c>
      <c r="EF2505">
        <v>4</v>
      </c>
      <c r="EG2505">
        <v>2</v>
      </c>
      <c r="EH2505">
        <v>1.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39</v>
      </c>
      <c r="C2506" s="3" t="s">
        <v>13</v>
      </c>
      <c r="D2506" s="3" t="s">
        <v>14</v>
      </c>
      <c r="E2506" s="3" t="s">
        <v>1433</v>
      </c>
      <c r="F2506" s="3" t="s">
        <v>1434</v>
      </c>
      <c r="G2506" s="3" t="s">
        <v>1401</v>
      </c>
      <c r="H2506" s="3" t="s">
        <v>1402</v>
      </c>
      <c r="I2506" s="3" t="s">
        <v>292</v>
      </c>
      <c r="J2506" s="3" t="s">
        <v>293</v>
      </c>
      <c r="K2506" s="3" t="s">
        <v>1265</v>
      </c>
      <c r="L2506" s="3" t="s">
        <v>1266</v>
      </c>
      <c r="M2506" s="3" t="s">
        <v>541</v>
      </c>
      <c r="N2506" s="3" t="s">
        <v>1181</v>
      </c>
      <c r="O2506">
        <v>1</v>
      </c>
      <c r="P2506" s="3" t="s">
        <v>3688</v>
      </c>
      <c r="Q2506" s="3" t="s">
        <v>3688</v>
      </c>
      <c r="R2506" s="3" t="s">
        <v>3688</v>
      </c>
      <c r="S2506" s="3" t="s">
        <v>669</v>
      </c>
      <c r="T2506" s="3" t="s">
        <v>2342</v>
      </c>
      <c r="U2506" s="3" t="s">
        <v>670</v>
      </c>
      <c r="V2506" s="3" t="s">
        <v>544</v>
      </c>
      <c r="W2506" s="3" t="s">
        <v>544</v>
      </c>
      <c r="X2506" s="3" t="s">
        <v>4518</v>
      </c>
      <c r="Y2506" s="3" t="s">
        <v>545</v>
      </c>
      <c r="Z2506" s="3" t="s">
        <v>3826</v>
      </c>
      <c r="AA2506" s="3" t="s">
        <v>54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1</v>
      </c>
      <c r="CI2506">
        <v>0</v>
      </c>
      <c r="CJ2506">
        <v>0</v>
      </c>
      <c r="CK2506">
        <v>1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4</v>
      </c>
      <c r="DO2506">
        <v>0</v>
      </c>
      <c r="DP2506">
        <v>0</v>
      </c>
      <c r="DQ2506">
        <v>4</v>
      </c>
      <c r="DR2506">
        <v>0</v>
      </c>
      <c r="DS2506">
        <v>0</v>
      </c>
      <c r="DT2506">
        <v>5</v>
      </c>
      <c r="DU2506">
        <v>106.64476000000001</v>
      </c>
      <c r="DV2506">
        <v>3</v>
      </c>
      <c r="DW2506">
        <v>0</v>
      </c>
      <c r="DX2506">
        <v>0</v>
      </c>
      <c r="DY2506" s="4">
        <v>46965</v>
      </c>
      <c r="DZ2506" s="3" t="s">
        <v>5913</v>
      </c>
      <c r="EA2506">
        <v>4</v>
      </c>
      <c r="EB2506">
        <v>0</v>
      </c>
      <c r="EC2506">
        <v>5</v>
      </c>
      <c r="ED2506">
        <v>0</v>
      </c>
      <c r="EE2506">
        <v>4</v>
      </c>
      <c r="EF2506">
        <v>5</v>
      </c>
      <c r="EG2506">
        <v>2.5</v>
      </c>
      <c r="EH2506">
        <v>1.6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39</v>
      </c>
      <c r="C2507" s="3" t="s">
        <v>13</v>
      </c>
      <c r="D2507" s="3" t="s">
        <v>14</v>
      </c>
      <c r="E2507" s="3" t="s">
        <v>1399</v>
      </c>
      <c r="F2507" s="3" t="s">
        <v>1400</v>
      </c>
      <c r="G2507" s="3" t="s">
        <v>1401</v>
      </c>
      <c r="H2507" s="3" t="s">
        <v>1402</v>
      </c>
      <c r="I2507" s="3" t="s">
        <v>200</v>
      </c>
      <c r="J2507" s="3" t="s">
        <v>201</v>
      </c>
      <c r="K2507" s="3" t="s">
        <v>1265</v>
      </c>
      <c r="L2507" s="3" t="s">
        <v>1266</v>
      </c>
      <c r="M2507" s="3" t="s">
        <v>541</v>
      </c>
      <c r="N2507" s="3" t="s">
        <v>1181</v>
      </c>
      <c r="O2507">
        <v>3</v>
      </c>
      <c r="P2507" s="3" t="s">
        <v>3688</v>
      </c>
      <c r="Q2507" s="3" t="s">
        <v>3688</v>
      </c>
      <c r="R2507" s="3" t="s">
        <v>3688</v>
      </c>
      <c r="S2507" s="3" t="s">
        <v>4773</v>
      </c>
      <c r="T2507" s="3" t="s">
        <v>4774</v>
      </c>
      <c r="U2507" s="3" t="s">
        <v>553</v>
      </c>
      <c r="V2507" s="3" t="s">
        <v>544</v>
      </c>
      <c r="W2507" s="3" t="s">
        <v>4518</v>
      </c>
      <c r="X2507" s="3" t="s">
        <v>4518</v>
      </c>
      <c r="Y2507" s="3" t="s">
        <v>545</v>
      </c>
      <c r="Z2507" s="3" t="s">
        <v>3826</v>
      </c>
      <c r="AA2507" s="3" t="s">
        <v>54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1</v>
      </c>
      <c r="BS2507">
        <v>0</v>
      </c>
      <c r="BT2507">
        <v>0</v>
      </c>
      <c r="BU2507">
        <v>1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1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21.86375</v>
      </c>
      <c r="DV2507">
        <v>0</v>
      </c>
      <c r="DW2507">
        <v>0</v>
      </c>
      <c r="DX2507">
        <v>0</v>
      </c>
      <c r="DY2507" s="4">
        <v>46203</v>
      </c>
      <c r="DZ2507" s="3" t="s">
        <v>5913</v>
      </c>
      <c r="EA2507">
        <v>1</v>
      </c>
      <c r="EB2507">
        <v>0</v>
      </c>
      <c r="EC2507">
        <v>1</v>
      </c>
      <c r="ED2507">
        <v>0</v>
      </c>
      <c r="EE2507">
        <v>1</v>
      </c>
      <c r="EF2507">
        <v>1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39</v>
      </c>
      <c r="C2508" s="3" t="s">
        <v>13</v>
      </c>
      <c r="D2508" s="3" t="s">
        <v>14</v>
      </c>
      <c r="E2508" s="3" t="s">
        <v>1496</v>
      </c>
      <c r="F2508" s="3" t="s">
        <v>539</v>
      </c>
      <c r="G2508" s="3" t="s">
        <v>1497</v>
      </c>
      <c r="H2508" s="3" t="s">
        <v>1498</v>
      </c>
      <c r="I2508" s="3" t="s">
        <v>220</v>
      </c>
      <c r="J2508" s="3" t="s">
        <v>221</v>
      </c>
      <c r="K2508" s="3" t="s">
        <v>1265</v>
      </c>
      <c r="L2508" s="3" t="s">
        <v>1266</v>
      </c>
      <c r="M2508" s="3" t="s">
        <v>541</v>
      </c>
      <c r="N2508" s="3" t="s">
        <v>1181</v>
      </c>
      <c r="O2508">
        <v>1</v>
      </c>
      <c r="P2508" s="3" t="s">
        <v>3688</v>
      </c>
      <c r="Q2508" s="3" t="s">
        <v>3688</v>
      </c>
      <c r="R2508" s="3" t="s">
        <v>3688</v>
      </c>
      <c r="S2508" s="3" t="s">
        <v>1421</v>
      </c>
      <c r="T2508" s="3" t="s">
        <v>4297</v>
      </c>
      <c r="U2508" s="3" t="s">
        <v>670</v>
      </c>
      <c r="V2508" s="3" t="s">
        <v>816</v>
      </c>
      <c r="W2508" s="3" t="s">
        <v>817</v>
      </c>
      <c r="X2508" s="3" t="s">
        <v>817</v>
      </c>
      <c r="Y2508" s="3" t="s">
        <v>545</v>
      </c>
      <c r="Z2508" s="3" t="s">
        <v>3825</v>
      </c>
      <c r="AA2508" s="3" t="s">
        <v>54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1</v>
      </c>
      <c r="BR2508">
        <v>0</v>
      </c>
      <c r="BS2508">
        <v>0</v>
      </c>
      <c r="BT2508">
        <v>0</v>
      </c>
      <c r="BU2508">
        <v>1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1</v>
      </c>
      <c r="CP2508">
        <v>0</v>
      </c>
      <c r="CQ2508">
        <v>0</v>
      </c>
      <c r="CR2508">
        <v>0</v>
      </c>
      <c r="CS2508">
        <v>1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17.5</v>
      </c>
      <c r="DV2508">
        <v>0</v>
      </c>
      <c r="DW2508">
        <v>0</v>
      </c>
      <c r="DX2508">
        <v>0</v>
      </c>
      <c r="DY2508" s="4">
        <v>46231</v>
      </c>
      <c r="DZ2508" s="3" t="s">
        <v>5913</v>
      </c>
      <c r="EA2508">
        <v>1</v>
      </c>
      <c r="EB2508">
        <v>0</v>
      </c>
      <c r="EC2508">
        <v>2</v>
      </c>
      <c r="ED2508">
        <v>0</v>
      </c>
      <c r="EE2508">
        <v>1</v>
      </c>
      <c r="EF2508">
        <v>2</v>
      </c>
      <c r="EG2508">
        <v>1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39</v>
      </c>
      <c r="C2509" s="3" t="s">
        <v>13</v>
      </c>
      <c r="D2509" s="3" t="s">
        <v>14</v>
      </c>
      <c r="E2509" s="3" t="s">
        <v>1496</v>
      </c>
      <c r="F2509" s="3" t="s">
        <v>539</v>
      </c>
      <c r="G2509" s="3" t="s">
        <v>1497</v>
      </c>
      <c r="H2509" s="3" t="s">
        <v>1498</v>
      </c>
      <c r="I2509" s="3" t="s">
        <v>19</v>
      </c>
      <c r="J2509" s="3" t="s">
        <v>20</v>
      </c>
      <c r="K2509" s="3" t="s">
        <v>1282</v>
      </c>
      <c r="L2509" s="3" t="s">
        <v>1301</v>
      </c>
      <c r="M2509" s="3" t="s">
        <v>541</v>
      </c>
      <c r="N2509" s="3" t="s">
        <v>1181</v>
      </c>
      <c r="O2509">
        <v>3</v>
      </c>
      <c r="P2509" s="3" t="s">
        <v>3688</v>
      </c>
      <c r="Q2509" s="3" t="s">
        <v>3688</v>
      </c>
      <c r="R2509" s="3" t="s">
        <v>3688</v>
      </c>
      <c r="S2509" s="3" t="s">
        <v>1049</v>
      </c>
      <c r="T2509" s="3" t="s">
        <v>2314</v>
      </c>
      <c r="U2509" s="3" t="s">
        <v>606</v>
      </c>
      <c r="V2509" s="3" t="s">
        <v>816</v>
      </c>
      <c r="W2509" s="3" t="s">
        <v>879</v>
      </c>
      <c r="X2509" s="3" t="s">
        <v>880</v>
      </c>
      <c r="Y2509" s="3" t="s">
        <v>579</v>
      </c>
      <c r="Z2509" s="3" t="s">
        <v>572</v>
      </c>
      <c r="AA2509" s="3" t="s">
        <v>546</v>
      </c>
      <c r="AB2509">
        <v>0</v>
      </c>
      <c r="AC2509">
        <v>4</v>
      </c>
      <c r="AD2509">
        <v>0</v>
      </c>
      <c r="AE2509">
        <v>0</v>
      </c>
      <c r="AF2509">
        <v>0</v>
      </c>
      <c r="AG2509">
        <v>4</v>
      </c>
      <c r="AH2509">
        <v>0</v>
      </c>
      <c r="AI2509">
        <v>0</v>
      </c>
      <c r="AJ2509">
        <v>0</v>
      </c>
      <c r="AK2509">
        <v>1</v>
      </c>
      <c r="AL2509">
        <v>0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3</v>
      </c>
      <c r="BB2509">
        <v>0</v>
      </c>
      <c r="BC2509">
        <v>0</v>
      </c>
      <c r="BD2509">
        <v>0</v>
      </c>
      <c r="BE2509">
        <v>3</v>
      </c>
      <c r="BF2509">
        <v>0</v>
      </c>
      <c r="BG2509">
        <v>0</v>
      </c>
      <c r="BH2509">
        <v>0</v>
      </c>
      <c r="BI2509">
        <v>4</v>
      </c>
      <c r="BJ2509">
        <v>0</v>
      </c>
      <c r="BK2509">
        <v>0</v>
      </c>
      <c r="BL2509">
        <v>0</v>
      </c>
      <c r="BM2509">
        <v>4</v>
      </c>
      <c r="BN2509">
        <v>0</v>
      </c>
      <c r="BO2509">
        <v>0</v>
      </c>
      <c r="BP2509">
        <v>0</v>
      </c>
      <c r="BQ2509">
        <v>1</v>
      </c>
      <c r="BR2509">
        <v>0</v>
      </c>
      <c r="BS2509">
        <v>0</v>
      </c>
      <c r="BT2509">
        <v>0</v>
      </c>
      <c r="BU2509">
        <v>1</v>
      </c>
      <c r="BV2509">
        <v>0</v>
      </c>
      <c r="BW2509">
        <v>0</v>
      </c>
      <c r="BX2509">
        <v>0</v>
      </c>
      <c r="BY2509">
        <v>1</v>
      </c>
      <c r="BZ2509">
        <v>0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5</v>
      </c>
      <c r="CH2509">
        <v>0</v>
      </c>
      <c r="CI2509">
        <v>0</v>
      </c>
      <c r="CJ2509">
        <v>0</v>
      </c>
      <c r="CK2509">
        <v>5</v>
      </c>
      <c r="CL2509">
        <v>0</v>
      </c>
      <c r="CM2509">
        <v>0</v>
      </c>
      <c r="CN2509">
        <v>0</v>
      </c>
      <c r="CO2509">
        <v>1</v>
      </c>
      <c r="CP2509">
        <v>0</v>
      </c>
      <c r="CQ2509">
        <v>0</v>
      </c>
      <c r="CR2509">
        <v>0</v>
      </c>
      <c r="CS2509">
        <v>1</v>
      </c>
      <c r="CT2509">
        <v>0</v>
      </c>
      <c r="CU2509">
        <v>0</v>
      </c>
      <c r="CV2509">
        <v>0</v>
      </c>
      <c r="CW2509">
        <v>1</v>
      </c>
      <c r="CX2509">
        <v>0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9</v>
      </c>
      <c r="DU2509">
        <v>195.8</v>
      </c>
      <c r="DV2509">
        <v>3</v>
      </c>
      <c r="DW2509">
        <v>0</v>
      </c>
      <c r="DX2509">
        <v>0</v>
      </c>
      <c r="DY2509" s="4">
        <v>47057</v>
      </c>
      <c r="DZ2509" s="3" t="s">
        <v>5913</v>
      </c>
      <c r="EA2509">
        <v>3</v>
      </c>
      <c r="EB2509">
        <v>0</v>
      </c>
      <c r="EC2509">
        <v>21</v>
      </c>
      <c r="ED2509">
        <v>0</v>
      </c>
      <c r="EE2509">
        <v>3</v>
      </c>
      <c r="EF2509">
        <v>21</v>
      </c>
      <c r="EG2509">
        <v>2.3333330000000001</v>
      </c>
      <c r="EH2509">
        <v>1.29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39</v>
      </c>
      <c r="C2510" s="3" t="s">
        <v>13</v>
      </c>
      <c r="D2510" s="3" t="s">
        <v>14</v>
      </c>
      <c r="E2510" s="3" t="s">
        <v>1481</v>
      </c>
      <c r="F2510" s="3" t="s">
        <v>1482</v>
      </c>
      <c r="G2510" s="3" t="s">
        <v>1401</v>
      </c>
      <c r="H2510" s="3" t="s">
        <v>1402</v>
      </c>
      <c r="I2510" s="3" t="s">
        <v>230</v>
      </c>
      <c r="J2510" s="3" t="s">
        <v>231</v>
      </c>
      <c r="K2510" s="3" t="s">
        <v>1265</v>
      </c>
      <c r="L2510" s="3" t="s">
        <v>1276</v>
      </c>
      <c r="M2510" s="3" t="s">
        <v>541</v>
      </c>
      <c r="N2510" s="3" t="s">
        <v>1181</v>
      </c>
      <c r="O2510">
        <v>2</v>
      </c>
      <c r="P2510" s="3" t="s">
        <v>3688</v>
      </c>
      <c r="Q2510" s="3" t="s">
        <v>3688</v>
      </c>
      <c r="R2510" s="3" t="s">
        <v>3688</v>
      </c>
      <c r="S2510" s="3" t="s">
        <v>1147</v>
      </c>
      <c r="T2510" s="3" t="s">
        <v>2319</v>
      </c>
      <c r="U2510" s="3" t="s">
        <v>847</v>
      </c>
      <c r="V2510" s="3" t="s">
        <v>816</v>
      </c>
      <c r="W2510" s="3" t="s">
        <v>817</v>
      </c>
      <c r="X2510" s="3" t="s">
        <v>817</v>
      </c>
      <c r="Y2510" s="3" t="s">
        <v>579</v>
      </c>
      <c r="Z2510" s="3" t="s">
        <v>572</v>
      </c>
      <c r="AA2510" s="3" t="s">
        <v>54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3</v>
      </c>
      <c r="CP2510">
        <v>0</v>
      </c>
      <c r="CQ2510">
        <v>0</v>
      </c>
      <c r="CR2510">
        <v>0</v>
      </c>
      <c r="CS2510">
        <v>3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5</v>
      </c>
      <c r="DU2510">
        <v>11.625</v>
      </c>
      <c r="DV2510">
        <v>0</v>
      </c>
      <c r="DW2510">
        <v>0</v>
      </c>
      <c r="DX2510">
        <v>0</v>
      </c>
      <c r="DY2510" s="4">
        <v>46873</v>
      </c>
      <c r="DZ2510" s="3" t="s">
        <v>5913</v>
      </c>
      <c r="EA2510">
        <v>5</v>
      </c>
      <c r="EB2510">
        <v>0</v>
      </c>
      <c r="EC2510">
        <v>3</v>
      </c>
      <c r="ED2510">
        <v>0</v>
      </c>
      <c r="EE2510">
        <v>5</v>
      </c>
      <c r="EF2510">
        <v>3</v>
      </c>
      <c r="EG2510">
        <v>3</v>
      </c>
      <c r="EH2510">
        <v>1.67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39</v>
      </c>
      <c r="C2511" s="3" t="s">
        <v>13</v>
      </c>
      <c r="D2511" s="3" t="s">
        <v>14</v>
      </c>
      <c r="E2511" s="3" t="s">
        <v>1496</v>
      </c>
      <c r="F2511" s="3" t="s">
        <v>539</v>
      </c>
      <c r="G2511" s="3" t="s">
        <v>1497</v>
      </c>
      <c r="H2511" s="3" t="s">
        <v>1498</v>
      </c>
      <c r="I2511" s="3" t="s">
        <v>162</v>
      </c>
      <c r="J2511" s="3" t="s">
        <v>163</v>
      </c>
      <c r="K2511" s="3" t="s">
        <v>1265</v>
      </c>
      <c r="L2511" s="3" t="s">
        <v>1276</v>
      </c>
      <c r="M2511" s="3" t="s">
        <v>541</v>
      </c>
      <c r="N2511" s="3" t="s">
        <v>1181</v>
      </c>
      <c r="O2511">
        <v>1</v>
      </c>
      <c r="P2511" s="3" t="s">
        <v>3688</v>
      </c>
      <c r="Q2511" s="3" t="s">
        <v>3688</v>
      </c>
      <c r="R2511" s="3" t="s">
        <v>3688</v>
      </c>
      <c r="S2511" s="3" t="s">
        <v>1107</v>
      </c>
      <c r="T2511" s="3" t="s">
        <v>2726</v>
      </c>
      <c r="U2511" s="3" t="s">
        <v>847</v>
      </c>
      <c r="V2511" s="3" t="s">
        <v>816</v>
      </c>
      <c r="W2511" s="3" t="s">
        <v>827</v>
      </c>
      <c r="X2511" s="3" t="s">
        <v>828</v>
      </c>
      <c r="Y2511" s="3" t="s">
        <v>579</v>
      </c>
      <c r="Z2511" s="3" t="s">
        <v>572</v>
      </c>
      <c r="AA2511" s="3" t="s">
        <v>546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1</v>
      </c>
      <c r="BR2511">
        <v>0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1</v>
      </c>
      <c r="DU2511">
        <v>37.5</v>
      </c>
      <c r="DV2511">
        <v>0</v>
      </c>
      <c r="DW2511">
        <v>0</v>
      </c>
      <c r="DX2511">
        <v>0</v>
      </c>
      <c r="DY2511" s="4">
        <v>47149</v>
      </c>
      <c r="DZ2511" s="3" t="s">
        <v>5913</v>
      </c>
      <c r="EA2511">
        <v>1</v>
      </c>
      <c r="EB2511">
        <v>0</v>
      </c>
      <c r="EC2511">
        <v>1</v>
      </c>
      <c r="ED2511">
        <v>0</v>
      </c>
      <c r="EE2511">
        <v>1</v>
      </c>
      <c r="EF2511">
        <v>1</v>
      </c>
      <c r="EG2511">
        <v>1</v>
      </c>
      <c r="EH2511">
        <v>1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39</v>
      </c>
      <c r="C2512" s="3" t="s">
        <v>13</v>
      </c>
      <c r="D2512" s="3" t="s">
        <v>14</v>
      </c>
      <c r="E2512" s="3" t="s">
        <v>1496</v>
      </c>
      <c r="F2512" s="3" t="s">
        <v>539</v>
      </c>
      <c r="G2512" s="3" t="s">
        <v>1497</v>
      </c>
      <c r="H2512" s="3" t="s">
        <v>1498</v>
      </c>
      <c r="I2512" s="3" t="s">
        <v>319</v>
      </c>
      <c r="J2512" s="3" t="s">
        <v>320</v>
      </c>
      <c r="K2512" s="3" t="s">
        <v>1265</v>
      </c>
      <c r="L2512" s="3" t="s">
        <v>1276</v>
      </c>
      <c r="M2512" s="3" t="s">
        <v>541</v>
      </c>
      <c r="N2512" s="3" t="s">
        <v>1181</v>
      </c>
      <c r="O2512">
        <v>1</v>
      </c>
      <c r="P2512" s="3" t="s">
        <v>3688</v>
      </c>
      <c r="Q2512" s="3" t="s">
        <v>3688</v>
      </c>
      <c r="R2512" s="3" t="s">
        <v>3688</v>
      </c>
      <c r="S2512" s="3" t="s">
        <v>959</v>
      </c>
      <c r="T2512" s="3" t="s">
        <v>2275</v>
      </c>
      <c r="U2512" s="3" t="s">
        <v>847</v>
      </c>
      <c r="V2512" s="3" t="s">
        <v>816</v>
      </c>
      <c r="W2512" s="3" t="s">
        <v>827</v>
      </c>
      <c r="X2512" s="3" t="s">
        <v>828</v>
      </c>
      <c r="Y2512" s="3" t="s">
        <v>579</v>
      </c>
      <c r="Z2512" s="3" t="s">
        <v>3825</v>
      </c>
      <c r="AA2512" s="3" t="s">
        <v>54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60</v>
      </c>
      <c r="AL2512">
        <v>0</v>
      </c>
      <c r="AM2512">
        <v>0</v>
      </c>
      <c r="AN2512">
        <v>0</v>
      </c>
      <c r="AO2512">
        <v>60</v>
      </c>
      <c r="AP2512">
        <v>0</v>
      </c>
      <c r="AQ2512">
        <v>0</v>
      </c>
      <c r="AR2512">
        <v>0</v>
      </c>
      <c r="AS2512">
        <v>37</v>
      </c>
      <c r="AT2512">
        <v>0</v>
      </c>
      <c r="AU2512">
        <v>0</v>
      </c>
      <c r="AV2512">
        <v>0</v>
      </c>
      <c r="AW2512">
        <v>37</v>
      </c>
      <c r="AX2512">
        <v>0</v>
      </c>
      <c r="AY2512">
        <v>0</v>
      </c>
      <c r="AZ2512">
        <v>0</v>
      </c>
      <c r="BA2512">
        <v>79</v>
      </c>
      <c r="BB2512">
        <v>0</v>
      </c>
      <c r="BC2512">
        <v>0</v>
      </c>
      <c r="BD2512">
        <v>0</v>
      </c>
      <c r="BE2512">
        <v>79</v>
      </c>
      <c r="BF2512">
        <v>0</v>
      </c>
      <c r="BG2512">
        <v>0</v>
      </c>
      <c r="BH2512">
        <v>0</v>
      </c>
      <c r="BI2512">
        <v>28</v>
      </c>
      <c r="BJ2512">
        <v>0</v>
      </c>
      <c r="BK2512">
        <v>0</v>
      </c>
      <c r="BL2512">
        <v>0</v>
      </c>
      <c r="BM2512">
        <v>28</v>
      </c>
      <c r="BN2512">
        <v>0</v>
      </c>
      <c r="BO2512">
        <v>0</v>
      </c>
      <c r="BP2512">
        <v>0</v>
      </c>
      <c r="BQ2512">
        <v>30</v>
      </c>
      <c r="BR2512">
        <v>0</v>
      </c>
      <c r="BS2512">
        <v>0</v>
      </c>
      <c r="BT2512">
        <v>0</v>
      </c>
      <c r="BU2512">
        <v>3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30</v>
      </c>
      <c r="CX2512">
        <v>0</v>
      </c>
      <c r="CY2512">
        <v>0</v>
      </c>
      <c r="CZ2512">
        <v>0</v>
      </c>
      <c r="DA2512">
        <v>3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22</v>
      </c>
      <c r="DN2512">
        <v>0</v>
      </c>
      <c r="DO2512">
        <v>0</v>
      </c>
      <c r="DP2512">
        <v>0</v>
      </c>
      <c r="DQ2512">
        <v>22</v>
      </c>
      <c r="DR2512">
        <v>0</v>
      </c>
      <c r="DS2512">
        <v>0</v>
      </c>
      <c r="DT2512">
        <v>60</v>
      </c>
      <c r="DU2512">
        <v>2.93</v>
      </c>
      <c r="DV2512">
        <v>30</v>
      </c>
      <c r="DW2512">
        <v>0</v>
      </c>
      <c r="DX2512">
        <v>0</v>
      </c>
      <c r="DY2512" s="4">
        <v>46452</v>
      </c>
      <c r="DZ2512" s="3" t="s">
        <v>5913</v>
      </c>
      <c r="EA2512">
        <v>68</v>
      </c>
      <c r="EB2512">
        <v>0</v>
      </c>
      <c r="EC2512">
        <v>286</v>
      </c>
      <c r="ED2512">
        <v>0</v>
      </c>
      <c r="EE2512">
        <v>68</v>
      </c>
      <c r="EF2512">
        <v>286</v>
      </c>
      <c r="EG2512">
        <v>40.857143000000001</v>
      </c>
      <c r="EH2512">
        <v>1.660000000000000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39</v>
      </c>
      <c r="C2513" s="3" t="s">
        <v>13</v>
      </c>
      <c r="D2513" s="3" t="s">
        <v>14</v>
      </c>
      <c r="E2513" s="3" t="s">
        <v>1476</v>
      </c>
      <c r="F2513" s="3" t="s">
        <v>1477</v>
      </c>
      <c r="G2513" s="3" t="s">
        <v>1401</v>
      </c>
      <c r="H2513" s="3" t="s">
        <v>1402</v>
      </c>
      <c r="I2513" s="3" t="s">
        <v>373</v>
      </c>
      <c r="J2513" s="3" t="s">
        <v>374</v>
      </c>
      <c r="K2513" s="3" t="s">
        <v>1265</v>
      </c>
      <c r="L2513" s="3" t="s">
        <v>1266</v>
      </c>
      <c r="M2513" s="3" t="s">
        <v>541</v>
      </c>
      <c r="N2513" s="3" t="s">
        <v>1181</v>
      </c>
      <c r="O2513">
        <v>1</v>
      </c>
      <c r="P2513" s="3" t="s">
        <v>3688</v>
      </c>
      <c r="Q2513" s="3" t="s">
        <v>3688</v>
      </c>
      <c r="R2513" s="3" t="s">
        <v>3688</v>
      </c>
      <c r="S2513" s="3" t="s">
        <v>272</v>
      </c>
      <c r="T2513" s="3" t="s">
        <v>2528</v>
      </c>
      <c r="U2513" s="3" t="s">
        <v>553</v>
      </c>
      <c r="V2513" s="3" t="s">
        <v>544</v>
      </c>
      <c r="W2513" s="3" t="s">
        <v>4526</v>
      </c>
      <c r="X2513" s="3" t="s">
        <v>4527</v>
      </c>
      <c r="Y2513" s="3" t="s">
        <v>545</v>
      </c>
      <c r="Z2513" s="3" t="s">
        <v>3826</v>
      </c>
      <c r="AA2513" s="3" t="s">
        <v>54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60</v>
      </c>
      <c r="BC2513">
        <v>0</v>
      </c>
      <c r="BD2513">
        <v>0</v>
      </c>
      <c r="BE2513">
        <v>6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20</v>
      </c>
      <c r="DU2513">
        <v>22.700365999999999</v>
      </c>
      <c r="DV2513">
        <v>0</v>
      </c>
      <c r="DW2513">
        <v>0</v>
      </c>
      <c r="DX2513">
        <v>0</v>
      </c>
      <c r="DY2513" s="4">
        <v>46387</v>
      </c>
      <c r="DZ2513" s="3" t="s">
        <v>5913</v>
      </c>
      <c r="EA2513">
        <v>20</v>
      </c>
      <c r="EB2513">
        <v>0</v>
      </c>
      <c r="EC2513">
        <v>60</v>
      </c>
      <c r="ED2513">
        <v>0</v>
      </c>
      <c r="EE2513">
        <v>20</v>
      </c>
      <c r="EF2513">
        <v>60</v>
      </c>
      <c r="EG2513">
        <v>60</v>
      </c>
      <c r="EH2513">
        <v>0.33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39</v>
      </c>
      <c r="C2514" s="3" t="s">
        <v>13</v>
      </c>
      <c r="D2514" s="3" t="s">
        <v>14</v>
      </c>
      <c r="E2514" s="3" t="s">
        <v>1455</v>
      </c>
      <c r="F2514" s="3" t="s">
        <v>1456</v>
      </c>
      <c r="G2514" s="3" t="s">
        <v>4149</v>
      </c>
      <c r="H2514" s="3" t="s">
        <v>4150</v>
      </c>
      <c r="I2514" s="3" t="s">
        <v>3705</v>
      </c>
      <c r="J2514" s="3" t="s">
        <v>3706</v>
      </c>
      <c r="K2514" s="3" t="s">
        <v>1282</v>
      </c>
      <c r="L2514" s="3" t="s">
        <v>1283</v>
      </c>
      <c r="M2514" s="3" t="s">
        <v>541</v>
      </c>
      <c r="N2514" s="3" t="s">
        <v>1181</v>
      </c>
      <c r="O2514">
        <v>4</v>
      </c>
      <c r="P2514" s="3" t="s">
        <v>1181</v>
      </c>
      <c r="Q2514" s="3" t="s">
        <v>1181</v>
      </c>
      <c r="R2514" s="3" t="s">
        <v>1181</v>
      </c>
      <c r="S2514" s="3" t="s">
        <v>885</v>
      </c>
      <c r="T2514" s="3" t="s">
        <v>2178</v>
      </c>
      <c r="U2514" s="3" t="s">
        <v>670</v>
      </c>
      <c r="V2514" s="3" t="s">
        <v>816</v>
      </c>
      <c r="W2514" s="3" t="s">
        <v>817</v>
      </c>
      <c r="X2514" s="3" t="s">
        <v>817</v>
      </c>
      <c r="Y2514" s="3" t="s">
        <v>579</v>
      </c>
      <c r="Z2514" s="3" t="s">
        <v>572</v>
      </c>
      <c r="AA2514" s="3" t="s">
        <v>546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5</v>
      </c>
      <c r="BB2514">
        <v>0</v>
      </c>
      <c r="BC2514">
        <v>0</v>
      </c>
      <c r="BD2514">
        <v>0</v>
      </c>
      <c r="BE2514">
        <v>5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2</v>
      </c>
      <c r="CH2514">
        <v>0</v>
      </c>
      <c r="CI2514">
        <v>0</v>
      </c>
      <c r="CJ2514">
        <v>0</v>
      </c>
      <c r="CK2514">
        <v>2</v>
      </c>
      <c r="CL2514">
        <v>0</v>
      </c>
      <c r="CM2514">
        <v>0</v>
      </c>
      <c r="CN2514">
        <v>0</v>
      </c>
      <c r="CO2514">
        <v>3</v>
      </c>
      <c r="CP2514">
        <v>0</v>
      </c>
      <c r="CQ2514">
        <v>0</v>
      </c>
      <c r="CR2514">
        <v>0</v>
      </c>
      <c r="CS2514">
        <v>3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5</v>
      </c>
      <c r="DU2514">
        <v>7.94</v>
      </c>
      <c r="DV2514">
        <v>0</v>
      </c>
      <c r="DW2514">
        <v>0</v>
      </c>
      <c r="DX2514">
        <v>0</v>
      </c>
      <c r="DY2514" s="4">
        <v>46752</v>
      </c>
      <c r="DZ2514" s="3" t="s">
        <v>5913</v>
      </c>
      <c r="EA2514">
        <v>5</v>
      </c>
      <c r="EB2514">
        <v>0</v>
      </c>
      <c r="EC2514">
        <v>10</v>
      </c>
      <c r="ED2514">
        <v>0</v>
      </c>
      <c r="EE2514">
        <v>5</v>
      </c>
      <c r="EF2514">
        <v>10</v>
      </c>
      <c r="EG2514">
        <v>3.3333330000000001</v>
      </c>
      <c r="EH2514">
        <v>1.5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39</v>
      </c>
      <c r="C2515" s="3" t="s">
        <v>13</v>
      </c>
      <c r="D2515" s="3" t="s">
        <v>14</v>
      </c>
      <c r="E2515" s="3" t="s">
        <v>1433</v>
      </c>
      <c r="F2515" s="3" t="s">
        <v>1434</v>
      </c>
      <c r="G2515" s="3" t="s">
        <v>1401</v>
      </c>
      <c r="H2515" s="3" t="s">
        <v>1402</v>
      </c>
      <c r="I2515" s="3" t="s">
        <v>64</v>
      </c>
      <c r="J2515" s="3" t="s">
        <v>65</v>
      </c>
      <c r="K2515" s="3" t="s">
        <v>1282</v>
      </c>
      <c r="L2515" s="3" t="s">
        <v>1301</v>
      </c>
      <c r="M2515" s="3" t="s">
        <v>541</v>
      </c>
      <c r="N2515" s="3" t="s">
        <v>1181</v>
      </c>
      <c r="O2515">
        <v>3</v>
      </c>
      <c r="P2515" s="3" t="s">
        <v>3688</v>
      </c>
      <c r="Q2515" s="3" t="s">
        <v>3688</v>
      </c>
      <c r="R2515" s="3" t="s">
        <v>3688</v>
      </c>
      <c r="S2515" s="3" t="s">
        <v>1169</v>
      </c>
      <c r="T2515" s="3" t="s">
        <v>3161</v>
      </c>
      <c r="U2515" s="3" t="s">
        <v>670</v>
      </c>
      <c r="V2515" s="3" t="s">
        <v>816</v>
      </c>
      <c r="W2515" s="3" t="s">
        <v>1161</v>
      </c>
      <c r="X2515" s="3" t="s">
        <v>1161</v>
      </c>
      <c r="Y2515" s="3" t="s">
        <v>579</v>
      </c>
      <c r="Z2515" s="3" t="s">
        <v>572</v>
      </c>
      <c r="AA2515" s="3" t="s">
        <v>54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2</v>
      </c>
      <c r="AT2515">
        <v>0</v>
      </c>
      <c r="AU2515">
        <v>0</v>
      </c>
      <c r="AV2515">
        <v>0</v>
      </c>
      <c r="AW2515">
        <v>2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2</v>
      </c>
      <c r="DU2515">
        <v>34.270240000000001</v>
      </c>
      <c r="DV2515">
        <v>0</v>
      </c>
      <c r="DW2515">
        <v>0</v>
      </c>
      <c r="DX2515">
        <v>0</v>
      </c>
      <c r="DY2515" s="4">
        <v>46112</v>
      </c>
      <c r="DZ2515" s="3" t="s">
        <v>5913</v>
      </c>
      <c r="EA2515">
        <v>2</v>
      </c>
      <c r="EB2515">
        <v>0</v>
      </c>
      <c r="EC2515">
        <v>2</v>
      </c>
      <c r="ED2515">
        <v>0</v>
      </c>
      <c r="EE2515">
        <v>2</v>
      </c>
      <c r="EF2515">
        <v>2</v>
      </c>
      <c r="EG2515">
        <v>2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39</v>
      </c>
      <c r="C2516" s="3" t="s">
        <v>13</v>
      </c>
      <c r="D2516" s="3" t="s">
        <v>14</v>
      </c>
      <c r="E2516" s="3" t="s">
        <v>1496</v>
      </c>
      <c r="F2516" s="3" t="s">
        <v>539</v>
      </c>
      <c r="G2516" s="3" t="s">
        <v>1497</v>
      </c>
      <c r="H2516" s="3" t="s">
        <v>1498</v>
      </c>
      <c r="I2516" s="3" t="s">
        <v>90</v>
      </c>
      <c r="J2516" s="3" t="s">
        <v>91</v>
      </c>
      <c r="K2516" s="3" t="s">
        <v>1265</v>
      </c>
      <c r="L2516" s="3" t="s">
        <v>1266</v>
      </c>
      <c r="M2516" s="3" t="s">
        <v>541</v>
      </c>
      <c r="N2516" s="3" t="s">
        <v>1181</v>
      </c>
      <c r="O2516">
        <v>3</v>
      </c>
      <c r="P2516" s="3" t="s">
        <v>3688</v>
      </c>
      <c r="Q2516" s="3" t="s">
        <v>3688</v>
      </c>
      <c r="R2516" s="3" t="s">
        <v>3688</v>
      </c>
      <c r="S2516" s="3" t="s">
        <v>2011</v>
      </c>
      <c r="T2516" s="3" t="s">
        <v>2362</v>
      </c>
      <c r="U2516" s="3" t="s">
        <v>553</v>
      </c>
      <c r="V2516" s="3" t="s">
        <v>544</v>
      </c>
      <c r="W2516" s="3" t="s">
        <v>544</v>
      </c>
      <c r="X2516" s="3" t="s">
        <v>4518</v>
      </c>
      <c r="Y2516" s="3" t="s">
        <v>579</v>
      </c>
      <c r="Z2516" s="3" t="s">
        <v>3826</v>
      </c>
      <c r="AA2516" s="3" t="s">
        <v>54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1</v>
      </c>
      <c r="DU2516">
        <v>1.25E-3</v>
      </c>
      <c r="DV2516">
        <v>0</v>
      </c>
      <c r="DW2516">
        <v>0</v>
      </c>
      <c r="DX2516">
        <v>0</v>
      </c>
      <c r="DY2516" s="4">
        <v>46203</v>
      </c>
      <c r="DZ2516" s="3" t="s">
        <v>5913</v>
      </c>
      <c r="EA2516">
        <v>1</v>
      </c>
      <c r="EB2516">
        <v>0</v>
      </c>
      <c r="EC2516">
        <v>1</v>
      </c>
      <c r="ED2516">
        <v>0</v>
      </c>
      <c r="EE2516">
        <v>1</v>
      </c>
      <c r="EF2516">
        <v>1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39</v>
      </c>
      <c r="C2517" s="3" t="s">
        <v>13</v>
      </c>
      <c r="D2517" s="3" t="s">
        <v>14</v>
      </c>
      <c r="E2517" s="3" t="s">
        <v>1399</v>
      </c>
      <c r="F2517" s="3" t="s">
        <v>1400</v>
      </c>
      <c r="G2517" s="3" t="s">
        <v>1401</v>
      </c>
      <c r="H2517" s="3" t="s">
        <v>1402</v>
      </c>
      <c r="I2517" s="3" t="s">
        <v>234</v>
      </c>
      <c r="J2517" s="3" t="s">
        <v>235</v>
      </c>
      <c r="K2517" s="3" t="s">
        <v>1265</v>
      </c>
      <c r="L2517" s="3" t="s">
        <v>1276</v>
      </c>
      <c r="M2517" s="3" t="s">
        <v>541</v>
      </c>
      <c r="N2517" s="3" t="s">
        <v>1181</v>
      </c>
      <c r="O2517">
        <v>1</v>
      </c>
      <c r="P2517" s="3" t="s">
        <v>3688</v>
      </c>
      <c r="Q2517" s="3" t="s">
        <v>3688</v>
      </c>
      <c r="R2517" s="3" t="s">
        <v>3688</v>
      </c>
      <c r="S2517" s="3" t="s">
        <v>3906</v>
      </c>
      <c r="T2517" s="3" t="s">
        <v>3907</v>
      </c>
      <c r="U2517" s="3" t="s">
        <v>728</v>
      </c>
      <c r="V2517" s="3" t="s">
        <v>544</v>
      </c>
      <c r="W2517" s="3" t="s">
        <v>544</v>
      </c>
      <c r="X2517" s="3" t="s">
        <v>4518</v>
      </c>
      <c r="Y2517" s="3" t="s">
        <v>545</v>
      </c>
      <c r="Z2517" s="3" t="s">
        <v>572</v>
      </c>
      <c r="AA2517" s="3" t="s">
        <v>546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1</v>
      </c>
      <c r="DN2517">
        <v>0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2</v>
      </c>
      <c r="DU2517">
        <v>9.5374999999999996</v>
      </c>
      <c r="DV2517">
        <v>0</v>
      </c>
      <c r="DW2517">
        <v>0</v>
      </c>
      <c r="DX2517">
        <v>0</v>
      </c>
      <c r="DY2517" s="4">
        <v>46477</v>
      </c>
      <c r="DZ2517" s="3" t="s">
        <v>5913</v>
      </c>
      <c r="EA2517">
        <v>1</v>
      </c>
      <c r="EB2517">
        <v>0</v>
      </c>
      <c r="EC2517">
        <v>1</v>
      </c>
      <c r="ED2517">
        <v>0</v>
      </c>
      <c r="EE2517">
        <v>1</v>
      </c>
      <c r="EF2517">
        <v>1</v>
      </c>
      <c r="EG2517">
        <v>1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39</v>
      </c>
      <c r="C2518" s="3" t="s">
        <v>13</v>
      </c>
      <c r="D2518" s="3" t="s">
        <v>14</v>
      </c>
      <c r="E2518" s="3" t="s">
        <v>1496</v>
      </c>
      <c r="F2518" s="3" t="s">
        <v>539</v>
      </c>
      <c r="G2518" s="3" t="s">
        <v>1497</v>
      </c>
      <c r="H2518" s="3" t="s">
        <v>1498</v>
      </c>
      <c r="I2518" s="3" t="s">
        <v>19</v>
      </c>
      <c r="J2518" s="3" t="s">
        <v>20</v>
      </c>
      <c r="K2518" s="3" t="s">
        <v>1282</v>
      </c>
      <c r="L2518" s="3" t="s">
        <v>1301</v>
      </c>
      <c r="M2518" s="3" t="s">
        <v>541</v>
      </c>
      <c r="N2518" s="3" t="s">
        <v>1181</v>
      </c>
      <c r="O2518">
        <v>3</v>
      </c>
      <c r="P2518" s="3" t="s">
        <v>3688</v>
      </c>
      <c r="Q2518" s="3" t="s">
        <v>3688</v>
      </c>
      <c r="R2518" s="3" t="s">
        <v>3688</v>
      </c>
      <c r="S2518" s="3" t="s">
        <v>869</v>
      </c>
      <c r="T2518" s="3" t="s">
        <v>3556</v>
      </c>
      <c r="U2518" s="3" t="s">
        <v>847</v>
      </c>
      <c r="V2518" s="3" t="s">
        <v>816</v>
      </c>
      <c r="W2518" s="3" t="s">
        <v>870</v>
      </c>
      <c r="X2518" s="3" t="s">
        <v>871</v>
      </c>
      <c r="Y2518" s="3" t="s">
        <v>545</v>
      </c>
      <c r="Z2518" s="3" t="s">
        <v>3825</v>
      </c>
      <c r="AA2518" s="3" t="s">
        <v>54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6</v>
      </c>
      <c r="AL2518">
        <v>0</v>
      </c>
      <c r="AM2518">
        <v>0</v>
      </c>
      <c r="AN2518">
        <v>0</v>
      </c>
      <c r="AO2518">
        <v>6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1</v>
      </c>
      <c r="CP2518">
        <v>0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1</v>
      </c>
      <c r="DF2518">
        <v>0</v>
      </c>
      <c r="DG2518">
        <v>0</v>
      </c>
      <c r="DH2518">
        <v>0</v>
      </c>
      <c r="DI2518">
        <v>1</v>
      </c>
      <c r="DJ2518">
        <v>0</v>
      </c>
      <c r="DK2518">
        <v>0</v>
      </c>
      <c r="DL2518">
        <v>0</v>
      </c>
      <c r="DM2518">
        <v>1</v>
      </c>
      <c r="DN2518">
        <v>0</v>
      </c>
      <c r="DO2518">
        <v>0</v>
      </c>
      <c r="DP2518">
        <v>0</v>
      </c>
      <c r="DQ2518">
        <v>1</v>
      </c>
      <c r="DR2518">
        <v>0</v>
      </c>
      <c r="DS2518">
        <v>0</v>
      </c>
      <c r="DT2518">
        <v>2</v>
      </c>
      <c r="DU2518">
        <v>175</v>
      </c>
      <c r="DV2518">
        <v>1</v>
      </c>
      <c r="DW2518">
        <v>0</v>
      </c>
      <c r="DX2518">
        <v>0</v>
      </c>
      <c r="DY2518" s="4">
        <v>46100</v>
      </c>
      <c r="DZ2518" s="3" t="s">
        <v>5913</v>
      </c>
      <c r="EA2518">
        <v>2</v>
      </c>
      <c r="EB2518">
        <v>0</v>
      </c>
      <c r="EC2518">
        <v>9</v>
      </c>
      <c r="ED2518">
        <v>0</v>
      </c>
      <c r="EE2518">
        <v>2</v>
      </c>
      <c r="EF2518">
        <v>9</v>
      </c>
      <c r="EG2518">
        <v>2.25</v>
      </c>
      <c r="EH2518">
        <v>0.89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39</v>
      </c>
      <c r="C2519" s="3" t="s">
        <v>13</v>
      </c>
      <c r="D2519" s="3" t="s">
        <v>14</v>
      </c>
      <c r="E2519" s="3" t="s">
        <v>1476</v>
      </c>
      <c r="F2519" s="3" t="s">
        <v>1477</v>
      </c>
      <c r="G2519" s="3" t="s">
        <v>1401</v>
      </c>
      <c r="H2519" s="3" t="s">
        <v>1402</v>
      </c>
      <c r="I2519" s="3" t="s">
        <v>286</v>
      </c>
      <c r="J2519" s="3" t="s">
        <v>287</v>
      </c>
      <c r="K2519" s="3" t="s">
        <v>1265</v>
      </c>
      <c r="L2519" s="3" t="s">
        <v>1266</v>
      </c>
      <c r="M2519" s="3" t="s">
        <v>541</v>
      </c>
      <c r="N2519" s="3" t="s">
        <v>1181</v>
      </c>
      <c r="O2519">
        <v>2</v>
      </c>
      <c r="P2519" s="3" t="s">
        <v>3688</v>
      </c>
      <c r="Q2519" s="3" t="s">
        <v>3688</v>
      </c>
      <c r="R2519" s="3" t="s">
        <v>3688</v>
      </c>
      <c r="S2519" s="3" t="s">
        <v>1215</v>
      </c>
      <c r="T2519" s="3" t="s">
        <v>2549</v>
      </c>
      <c r="U2519" s="3" t="s">
        <v>670</v>
      </c>
      <c r="V2519" s="3" t="s">
        <v>816</v>
      </c>
      <c r="W2519" s="3" t="s">
        <v>623</v>
      </c>
      <c r="X2519" s="3" t="s">
        <v>624</v>
      </c>
      <c r="Y2519" s="3" t="s">
        <v>579</v>
      </c>
      <c r="Z2519" s="3" t="s">
        <v>572</v>
      </c>
      <c r="AA2519" s="3" t="s">
        <v>54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1</v>
      </c>
      <c r="DF2519">
        <v>0</v>
      </c>
      <c r="DG2519">
        <v>0</v>
      </c>
      <c r="DH2519">
        <v>0</v>
      </c>
      <c r="DI2519">
        <v>1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7.3602499999999997</v>
      </c>
      <c r="DV2519">
        <v>0</v>
      </c>
      <c r="DW2519">
        <v>0</v>
      </c>
      <c r="DX2519">
        <v>0</v>
      </c>
      <c r="DY2519" s="4">
        <v>47238</v>
      </c>
      <c r="DZ2519" s="3" t="s">
        <v>5913</v>
      </c>
      <c r="EA2519">
        <v>1</v>
      </c>
      <c r="EB2519">
        <v>0</v>
      </c>
      <c r="EC2519">
        <v>1</v>
      </c>
      <c r="ED2519">
        <v>0</v>
      </c>
      <c r="EE2519">
        <v>1</v>
      </c>
      <c r="EF2519">
        <v>1</v>
      </c>
      <c r="EG2519">
        <v>1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39</v>
      </c>
      <c r="C2520" s="3" t="s">
        <v>13</v>
      </c>
      <c r="D2520" s="3" t="s">
        <v>14</v>
      </c>
      <c r="E2520" s="3" t="s">
        <v>1476</v>
      </c>
      <c r="F2520" s="3" t="s">
        <v>1477</v>
      </c>
      <c r="G2520" s="3" t="s">
        <v>1401</v>
      </c>
      <c r="H2520" s="3" t="s">
        <v>1402</v>
      </c>
      <c r="I2520" s="3" t="s">
        <v>117</v>
      </c>
      <c r="J2520" s="3" t="s">
        <v>118</v>
      </c>
      <c r="K2520" s="3" t="s">
        <v>1265</v>
      </c>
      <c r="L2520" s="3" t="s">
        <v>1276</v>
      </c>
      <c r="M2520" s="3" t="s">
        <v>541</v>
      </c>
      <c r="N2520" s="3" t="s">
        <v>1181</v>
      </c>
      <c r="O2520">
        <v>1</v>
      </c>
      <c r="P2520" s="3" t="s">
        <v>3688</v>
      </c>
      <c r="Q2520" s="3" t="s">
        <v>3688</v>
      </c>
      <c r="R2520" s="3" t="s">
        <v>3688</v>
      </c>
      <c r="S2520" s="3" t="s">
        <v>1415</v>
      </c>
      <c r="T2520" s="3" t="s">
        <v>2206</v>
      </c>
      <c r="U2520" s="3" t="s">
        <v>670</v>
      </c>
      <c r="V2520" s="3" t="s">
        <v>816</v>
      </c>
      <c r="W2520" s="3" t="s">
        <v>817</v>
      </c>
      <c r="X2520" s="3" t="s">
        <v>817</v>
      </c>
      <c r="Y2520" s="3" t="s">
        <v>545</v>
      </c>
      <c r="Z2520" s="3" t="s">
        <v>3825</v>
      </c>
      <c r="AA2520" s="3" t="s">
        <v>54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3</v>
      </c>
      <c r="DF2520">
        <v>0</v>
      </c>
      <c r="DG2520">
        <v>0</v>
      </c>
      <c r="DH2520">
        <v>0</v>
      </c>
      <c r="DI2520">
        <v>3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6.9375</v>
      </c>
      <c r="DV2520">
        <v>1</v>
      </c>
      <c r="DW2520">
        <v>0</v>
      </c>
      <c r="DX2520">
        <v>0</v>
      </c>
      <c r="DY2520" s="4">
        <v>46873</v>
      </c>
      <c r="DZ2520" s="3" t="s">
        <v>5913</v>
      </c>
      <c r="EA2520">
        <v>1</v>
      </c>
      <c r="EB2520">
        <v>0</v>
      </c>
      <c r="EC2520">
        <v>3</v>
      </c>
      <c r="ED2520">
        <v>0</v>
      </c>
      <c r="EE2520">
        <v>1</v>
      </c>
      <c r="EF2520">
        <v>3</v>
      </c>
      <c r="EG2520">
        <v>3</v>
      </c>
      <c r="EH2520">
        <v>0.33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39</v>
      </c>
      <c r="C2521" s="3" t="s">
        <v>13</v>
      </c>
      <c r="D2521" s="3" t="s">
        <v>14</v>
      </c>
      <c r="E2521" s="3" t="s">
        <v>1496</v>
      </c>
      <c r="F2521" s="3" t="s">
        <v>539</v>
      </c>
      <c r="G2521" s="3" t="s">
        <v>1497</v>
      </c>
      <c r="H2521" s="3" t="s">
        <v>1498</v>
      </c>
      <c r="I2521" s="3" t="s">
        <v>52</v>
      </c>
      <c r="J2521" s="3" t="s">
        <v>53</v>
      </c>
      <c r="K2521" s="3" t="s">
        <v>1282</v>
      </c>
      <c r="L2521" s="3" t="s">
        <v>1283</v>
      </c>
      <c r="M2521" s="3" t="s">
        <v>541</v>
      </c>
      <c r="N2521" s="3" t="s">
        <v>1181</v>
      </c>
      <c r="O2521">
        <v>2</v>
      </c>
      <c r="P2521" s="3" t="s">
        <v>3688</v>
      </c>
      <c r="Q2521" s="3" t="s">
        <v>3688</v>
      </c>
      <c r="R2521" s="3" t="s">
        <v>3688</v>
      </c>
      <c r="S2521" s="3" t="s">
        <v>1006</v>
      </c>
      <c r="T2521" s="3" t="s">
        <v>2373</v>
      </c>
      <c r="U2521" s="3" t="s">
        <v>847</v>
      </c>
      <c r="V2521" s="3" t="s">
        <v>816</v>
      </c>
      <c r="W2521" s="3" t="s">
        <v>827</v>
      </c>
      <c r="X2521" s="3" t="s">
        <v>828</v>
      </c>
      <c r="Y2521" s="3" t="s">
        <v>579</v>
      </c>
      <c r="Z2521" s="3" t="s">
        <v>572</v>
      </c>
      <c r="AA2521" s="3" t="s">
        <v>546</v>
      </c>
      <c r="AB2521">
        <v>0</v>
      </c>
      <c r="AC2521">
        <v>180</v>
      </c>
      <c r="AD2521">
        <v>0</v>
      </c>
      <c r="AE2521">
        <v>0</v>
      </c>
      <c r="AF2521">
        <v>0</v>
      </c>
      <c r="AG2521">
        <v>180</v>
      </c>
      <c r="AH2521">
        <v>0</v>
      </c>
      <c r="AI2521">
        <v>0</v>
      </c>
      <c r="AJ2521">
        <v>0</v>
      </c>
      <c r="AK2521">
        <v>180</v>
      </c>
      <c r="AL2521">
        <v>0</v>
      </c>
      <c r="AM2521">
        <v>0</v>
      </c>
      <c r="AN2521">
        <v>0</v>
      </c>
      <c r="AO2521">
        <v>180</v>
      </c>
      <c r="AP2521">
        <v>0</v>
      </c>
      <c r="AQ2521">
        <v>0</v>
      </c>
      <c r="AR2521">
        <v>0</v>
      </c>
      <c r="AS2521">
        <v>60</v>
      </c>
      <c r="AT2521">
        <v>0</v>
      </c>
      <c r="AU2521">
        <v>0</v>
      </c>
      <c r="AV2521">
        <v>0</v>
      </c>
      <c r="AW2521">
        <v>60</v>
      </c>
      <c r="AX2521">
        <v>0</v>
      </c>
      <c r="AY2521">
        <v>0</v>
      </c>
      <c r="AZ2521">
        <v>0</v>
      </c>
      <c r="BA2521">
        <v>180</v>
      </c>
      <c r="BB2521">
        <v>0</v>
      </c>
      <c r="BC2521">
        <v>0</v>
      </c>
      <c r="BD2521">
        <v>0</v>
      </c>
      <c r="BE2521">
        <v>18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120</v>
      </c>
      <c r="BR2521">
        <v>0</v>
      </c>
      <c r="BS2521">
        <v>0</v>
      </c>
      <c r="BT2521">
        <v>0</v>
      </c>
      <c r="BU2521">
        <v>120</v>
      </c>
      <c r="BV2521">
        <v>0</v>
      </c>
      <c r="BW2521">
        <v>0</v>
      </c>
      <c r="BX2521">
        <v>0</v>
      </c>
      <c r="BY2521">
        <v>60</v>
      </c>
      <c r="BZ2521">
        <v>0</v>
      </c>
      <c r="CA2521">
        <v>0</v>
      </c>
      <c r="CB2521">
        <v>0</v>
      </c>
      <c r="CC2521">
        <v>60</v>
      </c>
      <c r="CD2521">
        <v>0</v>
      </c>
      <c r="CE2521">
        <v>0</v>
      </c>
      <c r="CF2521">
        <v>0</v>
      </c>
      <c r="CG2521">
        <v>60</v>
      </c>
      <c r="CH2521">
        <v>0</v>
      </c>
      <c r="CI2521">
        <v>0</v>
      </c>
      <c r="CJ2521">
        <v>0</v>
      </c>
      <c r="CK2521">
        <v>6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240</v>
      </c>
      <c r="CX2521">
        <v>0</v>
      </c>
      <c r="CY2521">
        <v>0</v>
      </c>
      <c r="CZ2521">
        <v>0</v>
      </c>
      <c r="DA2521">
        <v>24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360</v>
      </c>
      <c r="DN2521">
        <v>0</v>
      </c>
      <c r="DO2521">
        <v>0</v>
      </c>
      <c r="DP2521">
        <v>0</v>
      </c>
      <c r="DQ2521">
        <v>360</v>
      </c>
      <c r="DR2521">
        <v>0</v>
      </c>
      <c r="DS2521">
        <v>0</v>
      </c>
      <c r="DT2521">
        <v>0</v>
      </c>
      <c r="DU2521">
        <v>0.9375</v>
      </c>
      <c r="DV2521">
        <v>420</v>
      </c>
      <c r="DW2521">
        <v>0</v>
      </c>
      <c r="DX2521">
        <v>0</v>
      </c>
      <c r="DY2521" s="4">
        <v>46538</v>
      </c>
      <c r="DZ2521" s="3" t="s">
        <v>5913</v>
      </c>
      <c r="EA2521">
        <v>60</v>
      </c>
      <c r="EB2521">
        <v>0</v>
      </c>
      <c r="EC2521">
        <v>1440</v>
      </c>
      <c r="ED2521">
        <v>0</v>
      </c>
      <c r="EE2521">
        <v>60</v>
      </c>
      <c r="EF2521">
        <v>1440</v>
      </c>
      <c r="EG2521">
        <v>160</v>
      </c>
      <c r="EH2521">
        <v>0.38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39</v>
      </c>
      <c r="C2522" s="3" t="s">
        <v>13</v>
      </c>
      <c r="D2522" s="3" t="s">
        <v>14</v>
      </c>
      <c r="E2522" s="3" t="s">
        <v>1496</v>
      </c>
      <c r="F2522" s="3" t="s">
        <v>539</v>
      </c>
      <c r="G2522" s="3" t="s">
        <v>1497</v>
      </c>
      <c r="H2522" s="3" t="s">
        <v>1498</v>
      </c>
      <c r="I2522" s="3" t="s">
        <v>45</v>
      </c>
      <c r="J2522" s="3" t="s">
        <v>46</v>
      </c>
      <c r="K2522" s="3" t="s">
        <v>1282</v>
      </c>
      <c r="L2522" s="3" t="s">
        <v>1283</v>
      </c>
      <c r="M2522" s="3" t="s">
        <v>541</v>
      </c>
      <c r="N2522" s="3" t="s">
        <v>1181</v>
      </c>
      <c r="O2522">
        <v>2</v>
      </c>
      <c r="P2522" s="3" t="s">
        <v>3688</v>
      </c>
      <c r="Q2522" s="3" t="s">
        <v>3688</v>
      </c>
      <c r="R2522" s="3" t="s">
        <v>3688</v>
      </c>
      <c r="S2522" s="3" t="s">
        <v>2055</v>
      </c>
      <c r="T2522" s="3" t="s">
        <v>2277</v>
      </c>
      <c r="U2522" s="3" t="s">
        <v>553</v>
      </c>
      <c r="V2522" s="3" t="s">
        <v>544</v>
      </c>
      <c r="W2522" s="3" t="s">
        <v>544</v>
      </c>
      <c r="X2522" s="3" t="s">
        <v>4518</v>
      </c>
      <c r="Y2522" s="3" t="s">
        <v>579</v>
      </c>
      <c r="Z2522" s="3" t="s">
        <v>3826</v>
      </c>
      <c r="AA2522" s="3" t="s">
        <v>546</v>
      </c>
      <c r="AB2522">
        <v>0</v>
      </c>
      <c r="AC2522">
        <v>0</v>
      </c>
      <c r="AD2522">
        <v>41</v>
      </c>
      <c r="AE2522">
        <v>0</v>
      </c>
      <c r="AF2522">
        <v>0</v>
      </c>
      <c r="AG2522">
        <v>41</v>
      </c>
      <c r="AH2522">
        <v>0</v>
      </c>
      <c r="AI2522">
        <v>0</v>
      </c>
      <c r="AJ2522">
        <v>0</v>
      </c>
      <c r="AK2522">
        <v>0</v>
      </c>
      <c r="AL2522">
        <v>50</v>
      </c>
      <c r="AM2522">
        <v>0</v>
      </c>
      <c r="AN2522">
        <v>0</v>
      </c>
      <c r="AO2522">
        <v>5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337</v>
      </c>
      <c r="CQ2522">
        <v>0</v>
      </c>
      <c r="CR2522">
        <v>0</v>
      </c>
      <c r="CS2522">
        <v>337</v>
      </c>
      <c r="CT2522">
        <v>0</v>
      </c>
      <c r="CU2522">
        <v>0</v>
      </c>
      <c r="CV2522">
        <v>0</v>
      </c>
      <c r="CW2522">
        <v>0</v>
      </c>
      <c r="CX2522">
        <v>8</v>
      </c>
      <c r="CY2522">
        <v>0</v>
      </c>
      <c r="CZ2522">
        <v>0</v>
      </c>
      <c r="DA2522">
        <v>8</v>
      </c>
      <c r="DB2522">
        <v>0</v>
      </c>
      <c r="DC2522">
        <v>0</v>
      </c>
      <c r="DD2522">
        <v>0</v>
      </c>
      <c r="DE2522">
        <v>0</v>
      </c>
      <c r="DF2522">
        <v>69</v>
      </c>
      <c r="DG2522">
        <v>0</v>
      </c>
      <c r="DH2522">
        <v>0</v>
      </c>
      <c r="DI2522">
        <v>69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17</v>
      </c>
      <c r="DU2522">
        <v>1.25E-4</v>
      </c>
      <c r="DV2522">
        <v>0</v>
      </c>
      <c r="DW2522">
        <v>0</v>
      </c>
      <c r="DX2522">
        <v>0</v>
      </c>
      <c r="DY2522" s="4">
        <v>47179</v>
      </c>
      <c r="DZ2522" s="3" t="s">
        <v>5913</v>
      </c>
      <c r="EA2522">
        <v>117</v>
      </c>
      <c r="EB2522">
        <v>0</v>
      </c>
      <c r="EC2522">
        <v>505</v>
      </c>
      <c r="ED2522">
        <v>0</v>
      </c>
      <c r="EE2522">
        <v>117</v>
      </c>
      <c r="EF2522">
        <v>505</v>
      </c>
      <c r="EG2522">
        <v>101</v>
      </c>
      <c r="EH2522">
        <v>1.1599999999999999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39</v>
      </c>
      <c r="C2523" s="3" t="s">
        <v>13</v>
      </c>
      <c r="D2523" s="3" t="s">
        <v>14</v>
      </c>
      <c r="E2523" s="3" t="s">
        <v>1496</v>
      </c>
      <c r="F2523" s="3" t="s">
        <v>539</v>
      </c>
      <c r="G2523" s="3" t="s">
        <v>1497</v>
      </c>
      <c r="H2523" s="3" t="s">
        <v>1498</v>
      </c>
      <c r="I2523" s="3" t="s">
        <v>212</v>
      </c>
      <c r="J2523" s="3" t="s">
        <v>213</v>
      </c>
      <c r="K2523" s="3" t="s">
        <v>1265</v>
      </c>
      <c r="L2523" s="3" t="s">
        <v>1266</v>
      </c>
      <c r="M2523" s="3" t="s">
        <v>541</v>
      </c>
      <c r="N2523" s="3" t="s">
        <v>1181</v>
      </c>
      <c r="O2523">
        <v>3</v>
      </c>
      <c r="P2523" s="3" t="s">
        <v>3688</v>
      </c>
      <c r="Q2523" s="3" t="s">
        <v>3688</v>
      </c>
      <c r="R2523" s="3" t="s">
        <v>3688</v>
      </c>
      <c r="S2523" s="3" t="s">
        <v>1041</v>
      </c>
      <c r="T2523" s="3" t="s">
        <v>2652</v>
      </c>
      <c r="U2523" s="3" t="s">
        <v>670</v>
      </c>
      <c r="V2523" s="3" t="s">
        <v>816</v>
      </c>
      <c r="W2523" s="3" t="s">
        <v>817</v>
      </c>
      <c r="X2523" s="3" t="s">
        <v>817</v>
      </c>
      <c r="Y2523" s="3" t="s">
        <v>545</v>
      </c>
      <c r="Z2523" s="3" t="s">
        <v>3825</v>
      </c>
      <c r="AA2523" s="3" t="s">
        <v>546</v>
      </c>
      <c r="AB2523">
        <v>0</v>
      </c>
      <c r="AC2523">
        <v>180</v>
      </c>
      <c r="AD2523">
        <v>0</v>
      </c>
      <c r="AE2523">
        <v>0</v>
      </c>
      <c r="AF2523">
        <v>0</v>
      </c>
      <c r="AG2523">
        <v>180</v>
      </c>
      <c r="AH2523">
        <v>0</v>
      </c>
      <c r="AI2523">
        <v>0</v>
      </c>
      <c r="AJ2523">
        <v>0</v>
      </c>
      <c r="AK2523">
        <v>100</v>
      </c>
      <c r="AL2523">
        <v>0</v>
      </c>
      <c r="AM2523">
        <v>0</v>
      </c>
      <c r="AN2523">
        <v>0</v>
      </c>
      <c r="AO2523">
        <v>100</v>
      </c>
      <c r="AP2523">
        <v>0</v>
      </c>
      <c r="AQ2523">
        <v>0</v>
      </c>
      <c r="AR2523">
        <v>0</v>
      </c>
      <c r="AS2523">
        <v>100</v>
      </c>
      <c r="AT2523">
        <v>0</v>
      </c>
      <c r="AU2523">
        <v>0</v>
      </c>
      <c r="AV2523">
        <v>0</v>
      </c>
      <c r="AW2523">
        <v>100</v>
      </c>
      <c r="AX2523">
        <v>0</v>
      </c>
      <c r="AY2523">
        <v>0</v>
      </c>
      <c r="AZ2523">
        <v>0</v>
      </c>
      <c r="BA2523">
        <v>200</v>
      </c>
      <c r="BB2523">
        <v>0</v>
      </c>
      <c r="BC2523">
        <v>0</v>
      </c>
      <c r="BD2523">
        <v>0</v>
      </c>
      <c r="BE2523">
        <v>20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200</v>
      </c>
      <c r="BR2523">
        <v>0</v>
      </c>
      <c r="BS2523">
        <v>0</v>
      </c>
      <c r="BT2523">
        <v>0</v>
      </c>
      <c r="BU2523">
        <v>200</v>
      </c>
      <c r="BV2523">
        <v>0</v>
      </c>
      <c r="BW2523">
        <v>0</v>
      </c>
      <c r="BX2523">
        <v>0</v>
      </c>
      <c r="BY2523">
        <v>200</v>
      </c>
      <c r="BZ2523">
        <v>0</v>
      </c>
      <c r="CA2523">
        <v>0</v>
      </c>
      <c r="CB2523">
        <v>0</v>
      </c>
      <c r="CC2523">
        <v>200</v>
      </c>
      <c r="CD2523">
        <v>0</v>
      </c>
      <c r="CE2523">
        <v>0</v>
      </c>
      <c r="CF2523">
        <v>0</v>
      </c>
      <c r="CG2523">
        <v>200</v>
      </c>
      <c r="CH2523">
        <v>0</v>
      </c>
      <c r="CI2523">
        <v>0</v>
      </c>
      <c r="CJ2523">
        <v>0</v>
      </c>
      <c r="CK2523">
        <v>200</v>
      </c>
      <c r="CL2523">
        <v>0</v>
      </c>
      <c r="CM2523">
        <v>0</v>
      </c>
      <c r="CN2523">
        <v>0</v>
      </c>
      <c r="CO2523">
        <v>200</v>
      </c>
      <c r="CP2523">
        <v>0</v>
      </c>
      <c r="CQ2523">
        <v>0</v>
      </c>
      <c r="CR2523">
        <v>0</v>
      </c>
      <c r="CS2523">
        <v>200</v>
      </c>
      <c r="CT2523">
        <v>0</v>
      </c>
      <c r="CU2523">
        <v>0</v>
      </c>
      <c r="CV2523">
        <v>0</v>
      </c>
      <c r="CW2523">
        <v>100</v>
      </c>
      <c r="CX2523">
        <v>0</v>
      </c>
      <c r="CY2523">
        <v>0</v>
      </c>
      <c r="CZ2523">
        <v>0</v>
      </c>
      <c r="DA2523">
        <v>100</v>
      </c>
      <c r="DB2523">
        <v>0</v>
      </c>
      <c r="DC2523">
        <v>0</v>
      </c>
      <c r="DD2523">
        <v>0</v>
      </c>
      <c r="DE2523">
        <v>100</v>
      </c>
      <c r="DF2523">
        <v>0</v>
      </c>
      <c r="DG2523">
        <v>0</v>
      </c>
      <c r="DH2523">
        <v>0</v>
      </c>
      <c r="DI2523">
        <v>100</v>
      </c>
      <c r="DJ2523">
        <v>0</v>
      </c>
      <c r="DK2523">
        <v>0</v>
      </c>
      <c r="DL2523">
        <v>0</v>
      </c>
      <c r="DM2523">
        <v>200</v>
      </c>
      <c r="DN2523">
        <v>0</v>
      </c>
      <c r="DO2523">
        <v>0</v>
      </c>
      <c r="DP2523">
        <v>0</v>
      </c>
      <c r="DQ2523">
        <v>200</v>
      </c>
      <c r="DR2523">
        <v>0</v>
      </c>
      <c r="DS2523">
        <v>0</v>
      </c>
      <c r="DT2523">
        <v>300</v>
      </c>
      <c r="DU2523">
        <v>0.46</v>
      </c>
      <c r="DV2523">
        <v>0</v>
      </c>
      <c r="DW2523">
        <v>0</v>
      </c>
      <c r="DX2523">
        <v>0</v>
      </c>
      <c r="DY2523" s="4">
        <v>46053</v>
      </c>
      <c r="DZ2523" s="3" t="s">
        <v>5913</v>
      </c>
      <c r="EA2523">
        <v>100</v>
      </c>
      <c r="EB2523">
        <v>0</v>
      </c>
      <c r="EC2523">
        <v>1780</v>
      </c>
      <c r="ED2523">
        <v>0</v>
      </c>
      <c r="EE2523">
        <v>100</v>
      </c>
      <c r="EF2523">
        <v>1780</v>
      </c>
      <c r="EG2523">
        <v>161.81818200000001</v>
      </c>
      <c r="EH2523">
        <v>0.62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39</v>
      </c>
      <c r="C2524" s="3" t="s">
        <v>13</v>
      </c>
      <c r="D2524" s="3" t="s">
        <v>14</v>
      </c>
      <c r="E2524" s="3" t="s">
        <v>1496</v>
      </c>
      <c r="F2524" s="3" t="s">
        <v>539</v>
      </c>
      <c r="G2524" s="3" t="s">
        <v>1497</v>
      </c>
      <c r="H2524" s="3" t="s">
        <v>1498</v>
      </c>
      <c r="I2524" s="3" t="s">
        <v>19</v>
      </c>
      <c r="J2524" s="3" t="s">
        <v>20</v>
      </c>
      <c r="K2524" s="3" t="s">
        <v>1282</v>
      </c>
      <c r="L2524" s="3" t="s">
        <v>1301</v>
      </c>
      <c r="M2524" s="3" t="s">
        <v>541</v>
      </c>
      <c r="N2524" s="3" t="s">
        <v>1181</v>
      </c>
      <c r="O2524">
        <v>3</v>
      </c>
      <c r="P2524" s="3" t="s">
        <v>3688</v>
      </c>
      <c r="Q2524" s="3" t="s">
        <v>3688</v>
      </c>
      <c r="R2524" s="3" t="s">
        <v>3688</v>
      </c>
      <c r="S2524" s="3" t="s">
        <v>859</v>
      </c>
      <c r="T2524" s="3" t="s">
        <v>2357</v>
      </c>
      <c r="U2524" s="3" t="s">
        <v>670</v>
      </c>
      <c r="V2524" s="3" t="s">
        <v>816</v>
      </c>
      <c r="W2524" s="3" t="s">
        <v>817</v>
      </c>
      <c r="X2524" s="3" t="s">
        <v>817</v>
      </c>
      <c r="Y2524" s="3" t="s">
        <v>545</v>
      </c>
      <c r="Z2524" s="3" t="s">
        <v>3825</v>
      </c>
      <c r="AA2524" s="3" t="s">
        <v>546</v>
      </c>
      <c r="AB2524">
        <v>20</v>
      </c>
      <c r="AC2524">
        <v>0</v>
      </c>
      <c r="AD2524">
        <v>36</v>
      </c>
      <c r="AE2524">
        <v>0</v>
      </c>
      <c r="AF2524">
        <v>0</v>
      </c>
      <c r="AG2524">
        <v>56</v>
      </c>
      <c r="AH2524">
        <v>0</v>
      </c>
      <c r="AI2524">
        <v>0</v>
      </c>
      <c r="AJ2524">
        <v>0</v>
      </c>
      <c r="AK2524">
        <v>0</v>
      </c>
      <c r="AL2524">
        <v>30</v>
      </c>
      <c r="AM2524">
        <v>0</v>
      </c>
      <c r="AN2524">
        <v>0</v>
      </c>
      <c r="AO2524">
        <v>30</v>
      </c>
      <c r="AP2524">
        <v>0</v>
      </c>
      <c r="AQ2524">
        <v>0</v>
      </c>
      <c r="AR2524">
        <v>0</v>
      </c>
      <c r="AS2524">
        <v>0</v>
      </c>
      <c r="AT2524">
        <v>51</v>
      </c>
      <c r="AU2524">
        <v>0</v>
      </c>
      <c r="AV2524">
        <v>0</v>
      </c>
      <c r="AW2524">
        <v>51</v>
      </c>
      <c r="AX2524">
        <v>0</v>
      </c>
      <c r="AY2524">
        <v>0</v>
      </c>
      <c r="AZ2524">
        <v>0</v>
      </c>
      <c r="BA2524">
        <v>0</v>
      </c>
      <c r="BB2524">
        <v>45</v>
      </c>
      <c r="BC2524">
        <v>0</v>
      </c>
      <c r="BD2524">
        <v>0</v>
      </c>
      <c r="BE2524">
        <v>45</v>
      </c>
      <c r="BF2524">
        <v>0</v>
      </c>
      <c r="BG2524">
        <v>0</v>
      </c>
      <c r="BH2524">
        <v>0</v>
      </c>
      <c r="BI2524">
        <v>0</v>
      </c>
      <c r="BJ2524">
        <v>45</v>
      </c>
      <c r="BK2524">
        <v>0</v>
      </c>
      <c r="BL2524">
        <v>0</v>
      </c>
      <c r="BM2524">
        <v>45</v>
      </c>
      <c r="BN2524">
        <v>0</v>
      </c>
      <c r="BO2524">
        <v>0</v>
      </c>
      <c r="BP2524">
        <v>0</v>
      </c>
      <c r="BQ2524">
        <v>0</v>
      </c>
      <c r="BR2524">
        <v>37</v>
      </c>
      <c r="BS2524">
        <v>0</v>
      </c>
      <c r="BT2524">
        <v>0</v>
      </c>
      <c r="BU2524">
        <v>37</v>
      </c>
      <c r="BV2524">
        <v>0</v>
      </c>
      <c r="BW2524">
        <v>0</v>
      </c>
      <c r="BX2524">
        <v>0</v>
      </c>
      <c r="BY2524">
        <v>0</v>
      </c>
      <c r="BZ2524">
        <v>54</v>
      </c>
      <c r="CA2524">
        <v>0</v>
      </c>
      <c r="CB2524">
        <v>0</v>
      </c>
      <c r="CC2524">
        <v>54</v>
      </c>
      <c r="CD2524">
        <v>0</v>
      </c>
      <c r="CE2524">
        <v>0</v>
      </c>
      <c r="CF2524">
        <v>0</v>
      </c>
      <c r="CG2524">
        <v>0</v>
      </c>
      <c r="CH2524">
        <v>46</v>
      </c>
      <c r="CI2524">
        <v>0</v>
      </c>
      <c r="CJ2524">
        <v>0</v>
      </c>
      <c r="CK2524">
        <v>46</v>
      </c>
      <c r="CL2524">
        <v>0</v>
      </c>
      <c r="CM2524">
        <v>0</v>
      </c>
      <c r="CN2524">
        <v>0</v>
      </c>
      <c r="CO2524">
        <v>0</v>
      </c>
      <c r="CP2524">
        <v>47</v>
      </c>
      <c r="CQ2524">
        <v>0</v>
      </c>
      <c r="CR2524">
        <v>0</v>
      </c>
      <c r="CS2524">
        <v>47</v>
      </c>
      <c r="CT2524">
        <v>0</v>
      </c>
      <c r="CU2524">
        <v>0</v>
      </c>
      <c r="CV2524">
        <v>0</v>
      </c>
      <c r="CW2524">
        <v>0</v>
      </c>
      <c r="CX2524">
        <v>40</v>
      </c>
      <c r="CY2524">
        <v>0</v>
      </c>
      <c r="CZ2524">
        <v>0</v>
      </c>
      <c r="DA2524">
        <v>40</v>
      </c>
      <c r="DB2524">
        <v>0</v>
      </c>
      <c r="DC2524">
        <v>0</v>
      </c>
      <c r="DD2524">
        <v>0</v>
      </c>
      <c r="DE2524">
        <v>0</v>
      </c>
      <c r="DF2524">
        <v>28</v>
      </c>
      <c r="DG2524">
        <v>0</v>
      </c>
      <c r="DH2524">
        <v>0</v>
      </c>
      <c r="DI2524">
        <v>28</v>
      </c>
      <c r="DJ2524">
        <v>0</v>
      </c>
      <c r="DK2524">
        <v>0</v>
      </c>
      <c r="DL2524">
        <v>0</v>
      </c>
      <c r="DM2524">
        <v>0</v>
      </c>
      <c r="DN2524">
        <v>268</v>
      </c>
      <c r="DO2524">
        <v>0</v>
      </c>
      <c r="DP2524">
        <v>0</v>
      </c>
      <c r="DQ2524">
        <v>268</v>
      </c>
      <c r="DR2524">
        <v>0</v>
      </c>
      <c r="DS2524">
        <v>0</v>
      </c>
      <c r="DT2524">
        <v>315</v>
      </c>
      <c r="DU2524">
        <v>0.38833299999999998</v>
      </c>
      <c r="DV2524">
        <v>0</v>
      </c>
      <c r="DW2524">
        <v>0</v>
      </c>
      <c r="DX2524">
        <v>0</v>
      </c>
      <c r="DY2524" s="4">
        <v>46783</v>
      </c>
      <c r="DZ2524" s="3" t="s">
        <v>5913</v>
      </c>
      <c r="EA2524">
        <v>47</v>
      </c>
      <c r="EB2524">
        <v>0</v>
      </c>
      <c r="EC2524">
        <v>747</v>
      </c>
      <c r="ED2524">
        <v>0</v>
      </c>
      <c r="EE2524">
        <v>47</v>
      </c>
      <c r="EF2524">
        <v>747</v>
      </c>
      <c r="EG2524">
        <v>62.25</v>
      </c>
      <c r="EH2524">
        <v>0.76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39</v>
      </c>
      <c r="C2525" s="3" t="s">
        <v>13</v>
      </c>
      <c r="D2525" s="3" t="s">
        <v>14</v>
      </c>
      <c r="E2525" s="3" t="s">
        <v>1496</v>
      </c>
      <c r="F2525" s="3" t="s">
        <v>539</v>
      </c>
      <c r="G2525" s="3" t="s">
        <v>1497</v>
      </c>
      <c r="H2525" s="3" t="s">
        <v>1498</v>
      </c>
      <c r="I2525" s="3" t="s">
        <v>488</v>
      </c>
      <c r="J2525" s="3" t="s">
        <v>489</v>
      </c>
      <c r="K2525" s="3" t="s">
        <v>1265</v>
      </c>
      <c r="L2525" s="3" t="s">
        <v>1276</v>
      </c>
      <c r="M2525" s="3" t="s">
        <v>541</v>
      </c>
      <c r="N2525" s="3" t="s">
        <v>1181</v>
      </c>
      <c r="O2525">
        <v>1</v>
      </c>
      <c r="P2525" s="3" t="s">
        <v>3688</v>
      </c>
      <c r="Q2525" s="3" t="s">
        <v>3688</v>
      </c>
      <c r="R2525" s="3" t="s">
        <v>3688</v>
      </c>
      <c r="S2525" s="3" t="s">
        <v>960</v>
      </c>
      <c r="T2525" s="3" t="s">
        <v>2242</v>
      </c>
      <c r="U2525" s="3" t="s">
        <v>553</v>
      </c>
      <c r="V2525" s="3" t="s">
        <v>544</v>
      </c>
      <c r="W2525" s="3" t="s">
        <v>4514</v>
      </c>
      <c r="X2525" s="3" t="s">
        <v>4515</v>
      </c>
      <c r="Y2525" s="3" t="s">
        <v>545</v>
      </c>
      <c r="Z2525" s="3" t="s">
        <v>3826</v>
      </c>
      <c r="AA2525" s="3" t="s">
        <v>546</v>
      </c>
      <c r="AB2525">
        <v>0</v>
      </c>
      <c r="AC2525">
        <v>0</v>
      </c>
      <c r="AD2525">
        <v>3</v>
      </c>
      <c r="AE2525">
        <v>0</v>
      </c>
      <c r="AF2525">
        <v>0</v>
      </c>
      <c r="AG2525">
        <v>3</v>
      </c>
      <c r="AH2525">
        <v>0</v>
      </c>
      <c r="AI2525">
        <v>0</v>
      </c>
      <c r="AJ2525">
        <v>0</v>
      </c>
      <c r="AK2525">
        <v>0</v>
      </c>
      <c r="AL2525">
        <v>4</v>
      </c>
      <c r="AM2525">
        <v>0</v>
      </c>
      <c r="AN2525">
        <v>0</v>
      </c>
      <c r="AO2525">
        <v>4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2</v>
      </c>
      <c r="BC2525">
        <v>0</v>
      </c>
      <c r="BD2525">
        <v>0</v>
      </c>
      <c r="BE2525">
        <v>2</v>
      </c>
      <c r="BF2525">
        <v>0</v>
      </c>
      <c r="BG2525">
        <v>0</v>
      </c>
      <c r="BH2525">
        <v>0</v>
      </c>
      <c r="BI2525">
        <v>0</v>
      </c>
      <c r="BJ2525">
        <v>1</v>
      </c>
      <c r="BK2525">
        <v>0</v>
      </c>
      <c r="BL2525">
        <v>0</v>
      </c>
      <c r="BM2525">
        <v>1</v>
      </c>
      <c r="BN2525">
        <v>0</v>
      </c>
      <c r="BO2525">
        <v>0</v>
      </c>
      <c r="BP2525">
        <v>0</v>
      </c>
      <c r="BQ2525">
        <v>0</v>
      </c>
      <c r="BR2525">
        <v>5</v>
      </c>
      <c r="BS2525">
        <v>0</v>
      </c>
      <c r="BT2525">
        <v>0</v>
      </c>
      <c r="BU2525">
        <v>5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7</v>
      </c>
      <c r="CI2525">
        <v>0</v>
      </c>
      <c r="CJ2525">
        <v>0</v>
      </c>
      <c r="CK2525">
        <v>7</v>
      </c>
      <c r="CL2525">
        <v>0</v>
      </c>
      <c r="CM2525">
        <v>0</v>
      </c>
      <c r="CN2525">
        <v>0</v>
      </c>
      <c r="CO2525">
        <v>0</v>
      </c>
      <c r="CP2525">
        <v>6</v>
      </c>
      <c r="CQ2525">
        <v>0</v>
      </c>
      <c r="CR2525">
        <v>0</v>
      </c>
      <c r="CS2525">
        <v>6</v>
      </c>
      <c r="CT2525">
        <v>0</v>
      </c>
      <c r="CU2525">
        <v>0</v>
      </c>
      <c r="CV2525">
        <v>0</v>
      </c>
      <c r="CW2525">
        <v>0</v>
      </c>
      <c r="CX2525">
        <v>7</v>
      </c>
      <c r="CY2525">
        <v>0</v>
      </c>
      <c r="CZ2525">
        <v>0</v>
      </c>
      <c r="DA2525">
        <v>7</v>
      </c>
      <c r="DB2525">
        <v>0</v>
      </c>
      <c r="DC2525">
        <v>0</v>
      </c>
      <c r="DD2525">
        <v>0</v>
      </c>
      <c r="DE2525">
        <v>0</v>
      </c>
      <c r="DF2525">
        <v>4</v>
      </c>
      <c r="DG2525">
        <v>0</v>
      </c>
      <c r="DH2525">
        <v>0</v>
      </c>
      <c r="DI2525">
        <v>4</v>
      </c>
      <c r="DJ2525">
        <v>0</v>
      </c>
      <c r="DK2525">
        <v>0</v>
      </c>
      <c r="DL2525">
        <v>0</v>
      </c>
      <c r="DM2525">
        <v>0</v>
      </c>
      <c r="DN2525">
        <v>6</v>
      </c>
      <c r="DO2525">
        <v>0</v>
      </c>
      <c r="DP2525">
        <v>0</v>
      </c>
      <c r="DQ2525">
        <v>6</v>
      </c>
      <c r="DR2525">
        <v>0</v>
      </c>
      <c r="DS2525">
        <v>0</v>
      </c>
      <c r="DT2525">
        <v>13</v>
      </c>
      <c r="DU2525">
        <v>4.9000000000000004</v>
      </c>
      <c r="DV2525">
        <v>0</v>
      </c>
      <c r="DW2525">
        <v>0</v>
      </c>
      <c r="DX2525">
        <v>0</v>
      </c>
      <c r="DY2525" s="4">
        <v>46474</v>
      </c>
      <c r="DZ2525" s="3" t="s">
        <v>5913</v>
      </c>
      <c r="EA2525">
        <v>7</v>
      </c>
      <c r="EB2525">
        <v>0</v>
      </c>
      <c r="EC2525">
        <v>45</v>
      </c>
      <c r="ED2525">
        <v>0</v>
      </c>
      <c r="EE2525">
        <v>7</v>
      </c>
      <c r="EF2525">
        <v>45</v>
      </c>
      <c r="EG2525">
        <v>4.5</v>
      </c>
      <c r="EH2525">
        <v>1.56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39</v>
      </c>
      <c r="C2526" s="3" t="s">
        <v>13</v>
      </c>
      <c r="D2526" s="3" t="s">
        <v>14</v>
      </c>
      <c r="E2526" s="3" t="s">
        <v>1399</v>
      </c>
      <c r="F2526" s="3" t="s">
        <v>1400</v>
      </c>
      <c r="G2526" s="3" t="s">
        <v>1401</v>
      </c>
      <c r="H2526" s="3" t="s">
        <v>1402</v>
      </c>
      <c r="I2526" s="3" t="s">
        <v>347</v>
      </c>
      <c r="J2526" s="3" t="s">
        <v>348</v>
      </c>
      <c r="K2526" s="3" t="s">
        <v>1265</v>
      </c>
      <c r="L2526" s="3" t="s">
        <v>1266</v>
      </c>
      <c r="M2526" s="3" t="s">
        <v>541</v>
      </c>
      <c r="N2526" s="3" t="s">
        <v>1181</v>
      </c>
      <c r="O2526">
        <v>1</v>
      </c>
      <c r="P2526" s="3" t="s">
        <v>3688</v>
      </c>
      <c r="Q2526" s="3" t="s">
        <v>3688</v>
      </c>
      <c r="R2526" s="3" t="s">
        <v>3688</v>
      </c>
      <c r="S2526" s="3" t="s">
        <v>964</v>
      </c>
      <c r="T2526" s="3" t="s">
        <v>2288</v>
      </c>
      <c r="U2526" s="3" t="s">
        <v>556</v>
      </c>
      <c r="V2526" s="3" t="s">
        <v>544</v>
      </c>
      <c r="W2526" s="3" t="s">
        <v>544</v>
      </c>
      <c r="X2526" s="3" t="s">
        <v>4518</v>
      </c>
      <c r="Y2526" s="3" t="s">
        <v>545</v>
      </c>
      <c r="Z2526" s="3" t="s">
        <v>572</v>
      </c>
      <c r="AA2526" s="3" t="s">
        <v>546</v>
      </c>
      <c r="AB2526">
        <v>0</v>
      </c>
      <c r="AC2526">
        <v>18</v>
      </c>
      <c r="AD2526">
        <v>0</v>
      </c>
      <c r="AE2526">
        <v>0</v>
      </c>
      <c r="AF2526">
        <v>0</v>
      </c>
      <c r="AG2526">
        <v>18</v>
      </c>
      <c r="AH2526">
        <v>0</v>
      </c>
      <c r="AI2526">
        <v>0</v>
      </c>
      <c r="AJ2526">
        <v>0</v>
      </c>
      <c r="AK2526">
        <v>12</v>
      </c>
      <c r="AL2526">
        <v>0</v>
      </c>
      <c r="AM2526">
        <v>0</v>
      </c>
      <c r="AN2526">
        <v>0</v>
      </c>
      <c r="AO2526">
        <v>12</v>
      </c>
      <c r="AP2526">
        <v>0</v>
      </c>
      <c r="AQ2526">
        <v>0</v>
      </c>
      <c r="AR2526">
        <v>0</v>
      </c>
      <c r="AS2526">
        <v>8</v>
      </c>
      <c r="AT2526">
        <v>0</v>
      </c>
      <c r="AU2526">
        <v>0</v>
      </c>
      <c r="AV2526">
        <v>0</v>
      </c>
      <c r="AW2526">
        <v>8</v>
      </c>
      <c r="AX2526">
        <v>0</v>
      </c>
      <c r="AY2526">
        <v>0</v>
      </c>
      <c r="AZ2526">
        <v>0</v>
      </c>
      <c r="BA2526">
        <v>14</v>
      </c>
      <c r="BB2526">
        <v>0</v>
      </c>
      <c r="BC2526">
        <v>0</v>
      </c>
      <c r="BD2526">
        <v>0</v>
      </c>
      <c r="BE2526">
        <v>14</v>
      </c>
      <c r="BF2526">
        <v>0</v>
      </c>
      <c r="BG2526">
        <v>0</v>
      </c>
      <c r="BH2526">
        <v>0</v>
      </c>
      <c r="BI2526">
        <v>10</v>
      </c>
      <c r="BJ2526">
        <v>0</v>
      </c>
      <c r="BK2526">
        <v>0</v>
      </c>
      <c r="BL2526">
        <v>0</v>
      </c>
      <c r="BM2526">
        <v>10</v>
      </c>
      <c r="BN2526">
        <v>0</v>
      </c>
      <c r="BO2526">
        <v>0</v>
      </c>
      <c r="BP2526">
        <v>0</v>
      </c>
      <c r="BQ2526">
        <v>25</v>
      </c>
      <c r="BR2526">
        <v>0</v>
      </c>
      <c r="BS2526">
        <v>0</v>
      </c>
      <c r="BT2526">
        <v>0</v>
      </c>
      <c r="BU2526">
        <v>25</v>
      </c>
      <c r="BV2526">
        <v>0</v>
      </c>
      <c r="BW2526">
        <v>0</v>
      </c>
      <c r="BX2526">
        <v>0</v>
      </c>
      <c r="BY2526">
        <v>9</v>
      </c>
      <c r="BZ2526">
        <v>0</v>
      </c>
      <c r="CA2526">
        <v>0</v>
      </c>
      <c r="CB2526">
        <v>0</v>
      </c>
      <c r="CC2526">
        <v>9</v>
      </c>
      <c r="CD2526">
        <v>0</v>
      </c>
      <c r="CE2526">
        <v>0</v>
      </c>
      <c r="CF2526">
        <v>0</v>
      </c>
      <c r="CG2526">
        <v>11</v>
      </c>
      <c r="CH2526">
        <v>0</v>
      </c>
      <c r="CI2526">
        <v>0</v>
      </c>
      <c r="CJ2526">
        <v>0</v>
      </c>
      <c r="CK2526">
        <v>11</v>
      </c>
      <c r="CL2526">
        <v>0</v>
      </c>
      <c r="CM2526">
        <v>0</v>
      </c>
      <c r="CN2526">
        <v>0</v>
      </c>
      <c r="CO2526">
        <v>10</v>
      </c>
      <c r="CP2526">
        <v>0</v>
      </c>
      <c r="CQ2526">
        <v>0</v>
      </c>
      <c r="CR2526">
        <v>0</v>
      </c>
      <c r="CS2526">
        <v>10</v>
      </c>
      <c r="CT2526">
        <v>0</v>
      </c>
      <c r="CU2526">
        <v>0</v>
      </c>
      <c r="CV2526">
        <v>0</v>
      </c>
      <c r="CW2526">
        <v>11</v>
      </c>
      <c r="CX2526">
        <v>0</v>
      </c>
      <c r="CY2526">
        <v>0</v>
      </c>
      <c r="CZ2526">
        <v>0</v>
      </c>
      <c r="DA2526">
        <v>11</v>
      </c>
      <c r="DB2526">
        <v>0</v>
      </c>
      <c r="DC2526">
        <v>0</v>
      </c>
      <c r="DD2526">
        <v>0</v>
      </c>
      <c r="DE2526">
        <v>15</v>
      </c>
      <c r="DF2526">
        <v>0</v>
      </c>
      <c r="DG2526">
        <v>0</v>
      </c>
      <c r="DH2526">
        <v>0</v>
      </c>
      <c r="DI2526">
        <v>15</v>
      </c>
      <c r="DJ2526">
        <v>0</v>
      </c>
      <c r="DK2526">
        <v>0</v>
      </c>
      <c r="DL2526">
        <v>0</v>
      </c>
      <c r="DM2526">
        <v>13</v>
      </c>
      <c r="DN2526">
        <v>0</v>
      </c>
      <c r="DO2526">
        <v>0</v>
      </c>
      <c r="DP2526">
        <v>0</v>
      </c>
      <c r="DQ2526">
        <v>13</v>
      </c>
      <c r="DR2526">
        <v>0</v>
      </c>
      <c r="DS2526">
        <v>0</v>
      </c>
      <c r="DT2526">
        <v>24</v>
      </c>
      <c r="DU2526">
        <v>5.75</v>
      </c>
      <c r="DV2526">
        <v>0</v>
      </c>
      <c r="DW2526">
        <v>0</v>
      </c>
      <c r="DX2526">
        <v>0</v>
      </c>
      <c r="DY2526" s="4">
        <v>46934</v>
      </c>
      <c r="DZ2526" s="3" t="s">
        <v>5913</v>
      </c>
      <c r="EA2526">
        <v>11</v>
      </c>
      <c r="EB2526">
        <v>0</v>
      </c>
      <c r="EC2526">
        <v>156</v>
      </c>
      <c r="ED2526">
        <v>0</v>
      </c>
      <c r="EE2526">
        <v>11</v>
      </c>
      <c r="EF2526">
        <v>156</v>
      </c>
      <c r="EG2526">
        <v>13</v>
      </c>
      <c r="EH2526">
        <v>0.85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39</v>
      </c>
      <c r="C2527" s="3" t="s">
        <v>13</v>
      </c>
      <c r="D2527" s="3" t="s">
        <v>14</v>
      </c>
      <c r="E2527" s="3" t="s">
        <v>1481</v>
      </c>
      <c r="F2527" s="3" t="s">
        <v>1482</v>
      </c>
      <c r="G2527" s="3" t="s">
        <v>1401</v>
      </c>
      <c r="H2527" s="3" t="s">
        <v>1402</v>
      </c>
      <c r="I2527" s="3" t="s">
        <v>102</v>
      </c>
      <c r="J2527" s="3" t="s">
        <v>103</v>
      </c>
      <c r="K2527" s="3" t="s">
        <v>1265</v>
      </c>
      <c r="L2527" s="3" t="s">
        <v>1266</v>
      </c>
      <c r="M2527" s="3" t="s">
        <v>541</v>
      </c>
      <c r="N2527" s="3" t="s">
        <v>1181</v>
      </c>
      <c r="O2527">
        <v>3</v>
      </c>
      <c r="P2527" s="3" t="s">
        <v>3688</v>
      </c>
      <c r="Q2527" s="3" t="s">
        <v>3688</v>
      </c>
      <c r="R2527" s="3" t="s">
        <v>3688</v>
      </c>
      <c r="S2527" s="3" t="s">
        <v>3831</v>
      </c>
      <c r="T2527" s="3" t="s">
        <v>3832</v>
      </c>
      <c r="U2527" s="3" t="s">
        <v>553</v>
      </c>
      <c r="V2527" s="3" t="s">
        <v>544</v>
      </c>
      <c r="W2527" s="3" t="s">
        <v>4514</v>
      </c>
      <c r="X2527" s="3" t="s">
        <v>4515</v>
      </c>
      <c r="Y2527" s="3" t="s">
        <v>545</v>
      </c>
      <c r="Z2527" s="3" t="s">
        <v>3826</v>
      </c>
      <c r="AA2527" s="3" t="s">
        <v>546</v>
      </c>
      <c r="AB2527">
        <v>0</v>
      </c>
      <c r="AC2527">
        <v>0</v>
      </c>
      <c r="AD2527">
        <v>1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2</v>
      </c>
      <c r="AU2527">
        <v>0</v>
      </c>
      <c r="AV2527">
        <v>0</v>
      </c>
      <c r="AW2527">
        <v>2</v>
      </c>
      <c r="AX2527">
        <v>0</v>
      </c>
      <c r="AY2527">
        <v>0</v>
      </c>
      <c r="AZ2527">
        <v>0</v>
      </c>
      <c r="BA2527">
        <v>0</v>
      </c>
      <c r="BB2527">
        <v>2</v>
      </c>
      <c r="BC2527">
        <v>0</v>
      </c>
      <c r="BD2527">
        <v>0</v>
      </c>
      <c r="BE2527">
        <v>2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2</v>
      </c>
      <c r="BS2527">
        <v>0</v>
      </c>
      <c r="BT2527">
        <v>0</v>
      </c>
      <c r="BU2527">
        <v>2</v>
      </c>
      <c r="BV2527">
        <v>0</v>
      </c>
      <c r="BW2527">
        <v>0</v>
      </c>
      <c r="BX2527">
        <v>0</v>
      </c>
      <c r="BY2527">
        <v>0</v>
      </c>
      <c r="BZ2527">
        <v>2</v>
      </c>
      <c r="CA2527">
        <v>0</v>
      </c>
      <c r="CB2527">
        <v>0</v>
      </c>
      <c r="CC2527">
        <v>2</v>
      </c>
      <c r="CD2527">
        <v>0</v>
      </c>
      <c r="CE2527">
        <v>0</v>
      </c>
      <c r="CF2527">
        <v>0</v>
      </c>
      <c r="CG2527">
        <v>0</v>
      </c>
      <c r="CH2527">
        <v>1</v>
      </c>
      <c r="CI2527">
        <v>0</v>
      </c>
      <c r="CJ2527">
        <v>0</v>
      </c>
      <c r="CK2527">
        <v>1</v>
      </c>
      <c r="CL2527">
        <v>0</v>
      </c>
      <c r="CM2527">
        <v>0</v>
      </c>
      <c r="CN2527">
        <v>0</v>
      </c>
      <c r="CO2527">
        <v>0</v>
      </c>
      <c r="CP2527">
        <v>1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1</v>
      </c>
      <c r="DG2527">
        <v>0</v>
      </c>
      <c r="DH2527">
        <v>0</v>
      </c>
      <c r="DI2527">
        <v>1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2</v>
      </c>
      <c r="DU2527">
        <v>57.375</v>
      </c>
      <c r="DV2527">
        <v>0</v>
      </c>
      <c r="DW2527">
        <v>0</v>
      </c>
      <c r="DX2527">
        <v>0</v>
      </c>
      <c r="DY2527" s="4">
        <v>46203</v>
      </c>
      <c r="DZ2527" s="3" t="s">
        <v>5913</v>
      </c>
      <c r="EA2527">
        <v>2</v>
      </c>
      <c r="EB2527">
        <v>0</v>
      </c>
      <c r="EC2527">
        <v>12</v>
      </c>
      <c r="ED2527">
        <v>0</v>
      </c>
      <c r="EE2527">
        <v>2</v>
      </c>
      <c r="EF2527">
        <v>12</v>
      </c>
      <c r="EG2527">
        <v>1.5</v>
      </c>
      <c r="EH2527">
        <v>1.33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39</v>
      </c>
      <c r="C2528" s="3" t="s">
        <v>13</v>
      </c>
      <c r="D2528" s="3" t="s">
        <v>14</v>
      </c>
      <c r="E2528" s="3" t="s">
        <v>1496</v>
      </c>
      <c r="F2528" s="3" t="s">
        <v>539</v>
      </c>
      <c r="G2528" s="3" t="s">
        <v>1497</v>
      </c>
      <c r="H2528" s="3" t="s">
        <v>1498</v>
      </c>
      <c r="I2528" s="3" t="s">
        <v>35</v>
      </c>
      <c r="J2528" s="3" t="s">
        <v>36</v>
      </c>
      <c r="K2528" s="3" t="s">
        <v>1282</v>
      </c>
      <c r="L2528" s="3" t="s">
        <v>1283</v>
      </c>
      <c r="M2528" s="3" t="s">
        <v>541</v>
      </c>
      <c r="N2528" s="3" t="s">
        <v>1181</v>
      </c>
      <c r="O2528">
        <v>2</v>
      </c>
      <c r="P2528" s="3" t="s">
        <v>3688</v>
      </c>
      <c r="Q2528" s="3" t="s">
        <v>3688</v>
      </c>
      <c r="R2528" s="3" t="s">
        <v>3688</v>
      </c>
      <c r="S2528" s="3" t="s">
        <v>742</v>
      </c>
      <c r="T2528" s="3" t="s">
        <v>2522</v>
      </c>
      <c r="U2528" s="3" t="s">
        <v>543</v>
      </c>
      <c r="V2528" s="3" t="s">
        <v>544</v>
      </c>
      <c r="W2528" s="3" t="s">
        <v>544</v>
      </c>
      <c r="X2528" s="3" t="s">
        <v>4518</v>
      </c>
      <c r="Y2528" s="3" t="s">
        <v>545</v>
      </c>
      <c r="Z2528" s="3" t="s">
        <v>572</v>
      </c>
      <c r="AA2528" s="3" t="s">
        <v>54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4</v>
      </c>
      <c r="CO2528">
        <v>0</v>
      </c>
      <c r="CP2528">
        <v>0</v>
      </c>
      <c r="CQ2528">
        <v>0</v>
      </c>
      <c r="CR2528">
        <v>0</v>
      </c>
      <c r="CS2528">
        <v>4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4</v>
      </c>
      <c r="DU2528">
        <v>2.5004629999999999</v>
      </c>
      <c r="DV2528">
        <v>0</v>
      </c>
      <c r="DW2528">
        <v>0</v>
      </c>
      <c r="DX2528">
        <v>0</v>
      </c>
      <c r="DY2528" s="4">
        <v>46418</v>
      </c>
      <c r="DZ2528" s="3" t="s">
        <v>5913</v>
      </c>
      <c r="EA2528">
        <v>4</v>
      </c>
      <c r="EB2528">
        <v>0</v>
      </c>
      <c r="EC2528">
        <v>4</v>
      </c>
      <c r="ED2528">
        <v>0</v>
      </c>
      <c r="EE2528">
        <v>4</v>
      </c>
      <c r="EF2528">
        <v>4</v>
      </c>
      <c r="EG2528">
        <v>4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39</v>
      </c>
      <c r="C2529" s="3" t="s">
        <v>13</v>
      </c>
      <c r="D2529" s="3" t="s">
        <v>14</v>
      </c>
      <c r="E2529" s="3" t="s">
        <v>1399</v>
      </c>
      <c r="F2529" s="3" t="s">
        <v>1400</v>
      </c>
      <c r="G2529" s="3" t="s">
        <v>1401</v>
      </c>
      <c r="H2529" s="3" t="s">
        <v>1402</v>
      </c>
      <c r="I2529" s="3" t="s">
        <v>4113</v>
      </c>
      <c r="J2529" s="3" t="s">
        <v>4114</v>
      </c>
      <c r="K2529" s="3" t="s">
        <v>1282</v>
      </c>
      <c r="L2529" s="3" t="s">
        <v>1283</v>
      </c>
      <c r="M2529" s="3" t="s">
        <v>541</v>
      </c>
      <c r="N2529" s="3" t="s">
        <v>1181</v>
      </c>
      <c r="O2529">
        <v>2</v>
      </c>
      <c r="P2529" s="3" t="s">
        <v>1181</v>
      </c>
      <c r="Q2529" s="3" t="s">
        <v>1181</v>
      </c>
      <c r="R2529" s="3" t="s">
        <v>1181</v>
      </c>
      <c r="S2529" s="3" t="s">
        <v>1215</v>
      </c>
      <c r="T2529" s="3" t="s">
        <v>2549</v>
      </c>
      <c r="U2529" s="3" t="s">
        <v>670</v>
      </c>
      <c r="V2529" s="3" t="s">
        <v>816</v>
      </c>
      <c r="W2529" s="3" t="s">
        <v>623</v>
      </c>
      <c r="X2529" s="3" t="s">
        <v>624</v>
      </c>
      <c r="Y2529" s="3" t="s">
        <v>579</v>
      </c>
      <c r="Z2529" s="3" t="s">
        <v>572</v>
      </c>
      <c r="AA2529" s="3" t="s">
        <v>546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3</v>
      </c>
      <c r="BB2529">
        <v>0</v>
      </c>
      <c r="BC2529">
        <v>0</v>
      </c>
      <c r="BD2529">
        <v>0</v>
      </c>
      <c r="BE2529">
        <v>3</v>
      </c>
      <c r="BF2529">
        <v>0</v>
      </c>
      <c r="BG2529">
        <v>0</v>
      </c>
      <c r="BH2529">
        <v>0</v>
      </c>
      <c r="BI2529">
        <v>3</v>
      </c>
      <c r="BJ2529">
        <v>0</v>
      </c>
      <c r="BK2529">
        <v>0</v>
      </c>
      <c r="BL2529">
        <v>0</v>
      </c>
      <c r="BM2529">
        <v>3</v>
      </c>
      <c r="BN2529">
        <v>0</v>
      </c>
      <c r="BO2529">
        <v>0</v>
      </c>
      <c r="BP2529">
        <v>0</v>
      </c>
      <c r="BQ2529">
        <v>3</v>
      </c>
      <c r="BR2529">
        <v>0</v>
      </c>
      <c r="BS2529">
        <v>0</v>
      </c>
      <c r="BT2529">
        <v>0</v>
      </c>
      <c r="BU2529">
        <v>3</v>
      </c>
      <c r="BV2529">
        <v>0</v>
      </c>
      <c r="BW2529">
        <v>0</v>
      </c>
      <c r="BX2529">
        <v>0</v>
      </c>
      <c r="BY2529">
        <v>1</v>
      </c>
      <c r="BZ2529">
        <v>0</v>
      </c>
      <c r="CA2529">
        <v>0</v>
      </c>
      <c r="CB2529">
        <v>0</v>
      </c>
      <c r="CC2529">
        <v>1</v>
      </c>
      <c r="CD2529">
        <v>0</v>
      </c>
      <c r="CE2529">
        <v>0</v>
      </c>
      <c r="CF2529">
        <v>0</v>
      </c>
      <c r="CG2529">
        <v>1</v>
      </c>
      <c r="CH2529">
        <v>0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2</v>
      </c>
      <c r="CP2529">
        <v>0</v>
      </c>
      <c r="CQ2529">
        <v>0</v>
      </c>
      <c r="CR2529">
        <v>0</v>
      </c>
      <c r="CS2529">
        <v>2</v>
      </c>
      <c r="CT2529">
        <v>0</v>
      </c>
      <c r="CU2529">
        <v>0</v>
      </c>
      <c r="CV2529">
        <v>0</v>
      </c>
      <c r="CW2529">
        <v>2</v>
      </c>
      <c r="CX2529">
        <v>0</v>
      </c>
      <c r="CY2529">
        <v>0</v>
      </c>
      <c r="CZ2529">
        <v>0</v>
      </c>
      <c r="DA2529">
        <v>2</v>
      </c>
      <c r="DB2529">
        <v>0</v>
      </c>
      <c r="DC2529">
        <v>0</v>
      </c>
      <c r="DD2529">
        <v>0</v>
      </c>
      <c r="DE2529">
        <v>1</v>
      </c>
      <c r="DF2529">
        <v>0</v>
      </c>
      <c r="DG2529">
        <v>0</v>
      </c>
      <c r="DH2529">
        <v>0</v>
      </c>
      <c r="DI2529">
        <v>1</v>
      </c>
      <c r="DJ2529">
        <v>0</v>
      </c>
      <c r="DK2529">
        <v>0</v>
      </c>
      <c r="DL2529">
        <v>0</v>
      </c>
      <c r="DM2529">
        <v>2</v>
      </c>
      <c r="DN2529">
        <v>0</v>
      </c>
      <c r="DO2529">
        <v>0</v>
      </c>
      <c r="DP2529">
        <v>0</v>
      </c>
      <c r="DQ2529">
        <v>2</v>
      </c>
      <c r="DR2529">
        <v>0</v>
      </c>
      <c r="DS2529">
        <v>0</v>
      </c>
      <c r="DT2529">
        <v>3</v>
      </c>
      <c r="DU2529">
        <v>7.0209900000000003</v>
      </c>
      <c r="DV2529">
        <v>0</v>
      </c>
      <c r="DW2529">
        <v>0</v>
      </c>
      <c r="DX2529">
        <v>0</v>
      </c>
      <c r="DY2529" s="4">
        <v>47238</v>
      </c>
      <c r="DZ2529" s="3" t="s">
        <v>5913</v>
      </c>
      <c r="EA2529">
        <v>1</v>
      </c>
      <c r="EB2529">
        <v>0</v>
      </c>
      <c r="EC2529">
        <v>18</v>
      </c>
      <c r="ED2529">
        <v>0</v>
      </c>
      <c r="EE2529">
        <v>1</v>
      </c>
      <c r="EF2529">
        <v>18</v>
      </c>
      <c r="EG2529">
        <v>2</v>
      </c>
      <c r="EH2529">
        <v>0.5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39</v>
      </c>
      <c r="C2530" s="3" t="s">
        <v>13</v>
      </c>
      <c r="D2530" s="3" t="s">
        <v>14</v>
      </c>
      <c r="E2530" s="3" t="s">
        <v>1334</v>
      </c>
      <c r="F2530" s="3" t="s">
        <v>1335</v>
      </c>
      <c r="G2530" s="3" t="s">
        <v>1532</v>
      </c>
      <c r="H2530" s="3" t="s">
        <v>1533</v>
      </c>
      <c r="I2530" s="3" t="s">
        <v>80</v>
      </c>
      <c r="J2530" s="3" t="s">
        <v>81</v>
      </c>
      <c r="K2530" s="3" t="s">
        <v>1231</v>
      </c>
      <c r="L2530" s="3" t="s">
        <v>1534</v>
      </c>
      <c r="M2530" s="3" t="s">
        <v>541</v>
      </c>
      <c r="N2530" s="3" t="s">
        <v>1336</v>
      </c>
      <c r="O2530">
        <v>2</v>
      </c>
      <c r="P2530" s="3" t="s">
        <v>3688</v>
      </c>
      <c r="Q2530" s="3" t="s">
        <v>3688</v>
      </c>
      <c r="R2530" s="3" t="s">
        <v>3688</v>
      </c>
      <c r="S2530" s="3" t="s">
        <v>1103</v>
      </c>
      <c r="T2530" s="3" t="s">
        <v>2640</v>
      </c>
      <c r="U2530" s="3" t="s">
        <v>670</v>
      </c>
      <c r="V2530" s="3" t="s">
        <v>816</v>
      </c>
      <c r="W2530" s="3" t="s">
        <v>817</v>
      </c>
      <c r="X2530" s="3" t="s">
        <v>817</v>
      </c>
      <c r="Y2530" s="3" t="s">
        <v>579</v>
      </c>
      <c r="Z2530" s="3" t="s">
        <v>3825</v>
      </c>
      <c r="AA2530" s="3" t="s">
        <v>546</v>
      </c>
      <c r="AB2530">
        <v>0</v>
      </c>
      <c r="AC2530">
        <v>19</v>
      </c>
      <c r="AD2530">
        <v>1</v>
      </c>
      <c r="AE2530">
        <v>0</v>
      </c>
      <c r="AF2530">
        <v>0</v>
      </c>
      <c r="AG2530">
        <v>20</v>
      </c>
      <c r="AH2530">
        <v>0</v>
      </c>
      <c r="AI2530">
        <v>0</v>
      </c>
      <c r="AJ2530">
        <v>0</v>
      </c>
      <c r="AK2530">
        <v>12</v>
      </c>
      <c r="AL2530">
        <v>0</v>
      </c>
      <c r="AM2530">
        <v>0</v>
      </c>
      <c r="AN2530">
        <v>0</v>
      </c>
      <c r="AO2530">
        <v>12</v>
      </c>
      <c r="AP2530">
        <v>0</v>
      </c>
      <c r="AQ2530">
        <v>0</v>
      </c>
      <c r="AR2530">
        <v>0</v>
      </c>
      <c r="AS2530">
        <v>6</v>
      </c>
      <c r="AT2530">
        <v>0</v>
      </c>
      <c r="AU2530">
        <v>0</v>
      </c>
      <c r="AV2530">
        <v>0</v>
      </c>
      <c r="AW2530">
        <v>6</v>
      </c>
      <c r="AX2530">
        <v>0</v>
      </c>
      <c r="AY2530">
        <v>0</v>
      </c>
      <c r="AZ2530">
        <v>0</v>
      </c>
      <c r="BA2530">
        <v>7</v>
      </c>
      <c r="BB2530">
        <v>0</v>
      </c>
      <c r="BC2530">
        <v>0</v>
      </c>
      <c r="BD2530">
        <v>0</v>
      </c>
      <c r="BE2530">
        <v>7</v>
      </c>
      <c r="BF2530">
        <v>0</v>
      </c>
      <c r="BG2530">
        <v>0</v>
      </c>
      <c r="BH2530">
        <v>0</v>
      </c>
      <c r="BI2530">
        <v>5</v>
      </c>
      <c r="BJ2530">
        <v>0</v>
      </c>
      <c r="BK2530">
        <v>0</v>
      </c>
      <c r="BL2530">
        <v>0</v>
      </c>
      <c r="BM2530">
        <v>5</v>
      </c>
      <c r="BN2530">
        <v>0</v>
      </c>
      <c r="BO2530">
        <v>0</v>
      </c>
      <c r="BP2530">
        <v>0</v>
      </c>
      <c r="BQ2530">
        <v>20</v>
      </c>
      <c r="BR2530">
        <v>0</v>
      </c>
      <c r="BS2530">
        <v>0</v>
      </c>
      <c r="BT2530">
        <v>0</v>
      </c>
      <c r="BU2530">
        <v>20</v>
      </c>
      <c r="BV2530">
        <v>0</v>
      </c>
      <c r="BW2530">
        <v>0</v>
      </c>
      <c r="BX2530">
        <v>0</v>
      </c>
      <c r="BY2530">
        <v>41</v>
      </c>
      <c r="BZ2530">
        <v>0</v>
      </c>
      <c r="CA2530">
        <v>0</v>
      </c>
      <c r="CB2530">
        <v>0</v>
      </c>
      <c r="CC2530">
        <v>41</v>
      </c>
      <c r="CD2530">
        <v>0</v>
      </c>
      <c r="CE2530">
        <v>0</v>
      </c>
      <c r="CF2530">
        <v>0</v>
      </c>
      <c r="CG2530">
        <v>23</v>
      </c>
      <c r="CH2530">
        <v>0</v>
      </c>
      <c r="CI2530">
        <v>0</v>
      </c>
      <c r="CJ2530">
        <v>0</v>
      </c>
      <c r="CK2530">
        <v>23</v>
      </c>
      <c r="CL2530">
        <v>0</v>
      </c>
      <c r="CM2530">
        <v>0</v>
      </c>
      <c r="CN2530">
        <v>0</v>
      </c>
      <c r="CO2530">
        <v>8</v>
      </c>
      <c r="CP2530">
        <v>0</v>
      </c>
      <c r="CQ2530">
        <v>0</v>
      </c>
      <c r="CR2530">
        <v>0</v>
      </c>
      <c r="CS2530">
        <v>8</v>
      </c>
      <c r="CT2530">
        <v>0</v>
      </c>
      <c r="CU2530">
        <v>0</v>
      </c>
      <c r="CV2530">
        <v>0</v>
      </c>
      <c r="CW2530">
        <v>9</v>
      </c>
      <c r="CX2530">
        <v>0</v>
      </c>
      <c r="CY2530">
        <v>0</v>
      </c>
      <c r="CZ2530">
        <v>0</v>
      </c>
      <c r="DA2530">
        <v>9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0</v>
      </c>
      <c r="DN2530">
        <v>0</v>
      </c>
      <c r="DO2530">
        <v>0</v>
      </c>
      <c r="DP2530">
        <v>2837</v>
      </c>
      <c r="DQ2530">
        <v>2847</v>
      </c>
      <c r="DR2530">
        <v>0</v>
      </c>
      <c r="DS2530">
        <v>0</v>
      </c>
      <c r="DT2530">
        <v>484</v>
      </c>
      <c r="DU2530">
        <v>21.08</v>
      </c>
      <c r="DV2530">
        <v>5674</v>
      </c>
      <c r="DW2530">
        <v>0</v>
      </c>
      <c r="DX2530">
        <v>2837</v>
      </c>
      <c r="DY2530" s="4">
        <v>47207</v>
      </c>
      <c r="DZ2530" s="3" t="s">
        <v>5913</v>
      </c>
      <c r="EA2530">
        <v>420</v>
      </c>
      <c r="EB2530">
        <v>0</v>
      </c>
      <c r="EC2530">
        <v>2998</v>
      </c>
      <c r="ED2530">
        <v>0</v>
      </c>
      <c r="EE2530">
        <v>420</v>
      </c>
      <c r="EF2530">
        <v>2998</v>
      </c>
      <c r="EG2530">
        <v>272.545455</v>
      </c>
      <c r="EH2530">
        <v>1.54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39</v>
      </c>
      <c r="C2531" s="3" t="s">
        <v>13</v>
      </c>
      <c r="D2531" s="3" t="s">
        <v>14</v>
      </c>
      <c r="E2531" s="3" t="s">
        <v>1399</v>
      </c>
      <c r="F2531" s="3" t="s">
        <v>1400</v>
      </c>
      <c r="G2531" s="3" t="s">
        <v>1401</v>
      </c>
      <c r="H2531" s="3" t="s">
        <v>1402</v>
      </c>
      <c r="I2531" s="3" t="s">
        <v>234</v>
      </c>
      <c r="J2531" s="3" t="s">
        <v>235</v>
      </c>
      <c r="K2531" s="3" t="s">
        <v>1265</v>
      </c>
      <c r="L2531" s="3" t="s">
        <v>1276</v>
      </c>
      <c r="M2531" s="3" t="s">
        <v>541</v>
      </c>
      <c r="N2531" s="3" t="s">
        <v>1181</v>
      </c>
      <c r="O2531">
        <v>1</v>
      </c>
      <c r="P2531" s="3" t="s">
        <v>3688</v>
      </c>
      <c r="Q2531" s="3" t="s">
        <v>3688</v>
      </c>
      <c r="R2531" s="3" t="s">
        <v>3688</v>
      </c>
      <c r="S2531" s="3" t="s">
        <v>800</v>
      </c>
      <c r="T2531" s="3" t="s">
        <v>2479</v>
      </c>
      <c r="U2531" s="3" t="s">
        <v>553</v>
      </c>
      <c r="V2531" s="3" t="s">
        <v>544</v>
      </c>
      <c r="W2531" s="3" t="s">
        <v>4514</v>
      </c>
      <c r="X2531" s="3" t="s">
        <v>4515</v>
      </c>
      <c r="Y2531" s="3" t="s">
        <v>545</v>
      </c>
      <c r="Z2531" s="3" t="s">
        <v>3826</v>
      </c>
      <c r="AA2531" s="3" t="s">
        <v>546</v>
      </c>
      <c r="AB2531">
        <v>0</v>
      </c>
      <c r="AC2531">
        <v>0</v>
      </c>
      <c r="AD2531">
        <v>3</v>
      </c>
      <c r="AE2531">
        <v>0</v>
      </c>
      <c r="AF2531">
        <v>0</v>
      </c>
      <c r="AG2531">
        <v>3</v>
      </c>
      <c r="AH2531">
        <v>0</v>
      </c>
      <c r="AI2531">
        <v>0</v>
      </c>
      <c r="AJ2531">
        <v>0</v>
      </c>
      <c r="AK2531">
        <v>0</v>
      </c>
      <c r="AL2531">
        <v>2</v>
      </c>
      <c r="AM2531">
        <v>0</v>
      </c>
      <c r="AN2531">
        <v>0</v>
      </c>
      <c r="AO2531">
        <v>2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0</v>
      </c>
      <c r="AW2531">
        <v>1</v>
      </c>
      <c r="AX2531">
        <v>0</v>
      </c>
      <c r="AY2531">
        <v>0</v>
      </c>
      <c r="AZ2531">
        <v>0</v>
      </c>
      <c r="BA2531">
        <v>0</v>
      </c>
      <c r="BB2531">
        <v>4</v>
      </c>
      <c r="BC2531">
        <v>0</v>
      </c>
      <c r="BD2531">
        <v>0</v>
      </c>
      <c r="BE2531">
        <v>4</v>
      </c>
      <c r="BF2531">
        <v>0</v>
      </c>
      <c r="BG2531">
        <v>0</v>
      </c>
      <c r="BH2531">
        <v>0</v>
      </c>
      <c r="BI2531">
        <v>0</v>
      </c>
      <c r="BJ2531">
        <v>6</v>
      </c>
      <c r="BK2531">
        <v>0</v>
      </c>
      <c r="BL2531">
        <v>0</v>
      </c>
      <c r="BM2531">
        <v>6</v>
      </c>
      <c r="BN2531">
        <v>0</v>
      </c>
      <c r="BO2531">
        <v>0</v>
      </c>
      <c r="BP2531">
        <v>0</v>
      </c>
      <c r="BQ2531">
        <v>0</v>
      </c>
      <c r="BR2531">
        <v>4</v>
      </c>
      <c r="BS2531">
        <v>0</v>
      </c>
      <c r="BT2531">
        <v>0</v>
      </c>
      <c r="BU2531">
        <v>4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1</v>
      </c>
      <c r="CY2531">
        <v>0</v>
      </c>
      <c r="CZ2531">
        <v>0</v>
      </c>
      <c r="DA2531">
        <v>1</v>
      </c>
      <c r="DB2531">
        <v>0</v>
      </c>
      <c r="DC2531">
        <v>0</v>
      </c>
      <c r="DD2531">
        <v>0</v>
      </c>
      <c r="DE2531">
        <v>0</v>
      </c>
      <c r="DF2531">
        <v>2</v>
      </c>
      <c r="DG2531">
        <v>0</v>
      </c>
      <c r="DH2531">
        <v>0</v>
      </c>
      <c r="DI2531">
        <v>2</v>
      </c>
      <c r="DJ2531">
        <v>0</v>
      </c>
      <c r="DK2531">
        <v>0</v>
      </c>
      <c r="DL2531">
        <v>0</v>
      </c>
      <c r="DM2531">
        <v>0</v>
      </c>
      <c r="DN2531">
        <v>2</v>
      </c>
      <c r="DO2531">
        <v>0</v>
      </c>
      <c r="DP2531">
        <v>0</v>
      </c>
      <c r="DQ2531">
        <v>2</v>
      </c>
      <c r="DR2531">
        <v>0</v>
      </c>
      <c r="DS2531">
        <v>0</v>
      </c>
      <c r="DT2531">
        <v>3</v>
      </c>
      <c r="DU2531">
        <v>8.0390599999999992</v>
      </c>
      <c r="DV2531">
        <v>0</v>
      </c>
      <c r="DW2531">
        <v>0</v>
      </c>
      <c r="DX2531">
        <v>0</v>
      </c>
      <c r="DY2531" s="4">
        <v>46758</v>
      </c>
      <c r="DZ2531" s="3" t="s">
        <v>5913</v>
      </c>
      <c r="EA2531">
        <v>1</v>
      </c>
      <c r="EB2531">
        <v>0</v>
      </c>
      <c r="EC2531">
        <v>25</v>
      </c>
      <c r="ED2531">
        <v>0</v>
      </c>
      <c r="EE2531">
        <v>1</v>
      </c>
      <c r="EF2531">
        <v>25</v>
      </c>
      <c r="EG2531">
        <v>2.7777780000000001</v>
      </c>
      <c r="EH2531">
        <v>0.36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39</v>
      </c>
      <c r="C2532" s="3" t="s">
        <v>13</v>
      </c>
      <c r="D2532" s="3" t="s">
        <v>14</v>
      </c>
      <c r="E2532" s="3" t="s">
        <v>1496</v>
      </c>
      <c r="F2532" s="3" t="s">
        <v>539</v>
      </c>
      <c r="G2532" s="3" t="s">
        <v>1497</v>
      </c>
      <c r="H2532" s="3" t="s">
        <v>1498</v>
      </c>
      <c r="I2532" s="3" t="s">
        <v>162</v>
      </c>
      <c r="J2532" s="3" t="s">
        <v>163</v>
      </c>
      <c r="K2532" s="3" t="s">
        <v>1265</v>
      </c>
      <c r="L2532" s="3" t="s">
        <v>1276</v>
      </c>
      <c r="M2532" s="3" t="s">
        <v>541</v>
      </c>
      <c r="N2532" s="3" t="s">
        <v>1181</v>
      </c>
      <c r="O2532">
        <v>1</v>
      </c>
      <c r="P2532" s="3" t="s">
        <v>3688</v>
      </c>
      <c r="Q2532" s="3" t="s">
        <v>3688</v>
      </c>
      <c r="R2532" s="3" t="s">
        <v>3688</v>
      </c>
      <c r="S2532" s="3" t="s">
        <v>1939</v>
      </c>
      <c r="T2532" s="3" t="s">
        <v>3256</v>
      </c>
      <c r="U2532" s="3" t="s">
        <v>670</v>
      </c>
      <c r="V2532" s="3" t="s">
        <v>816</v>
      </c>
      <c r="W2532" s="3" t="s">
        <v>827</v>
      </c>
      <c r="X2532" s="3" t="s">
        <v>828</v>
      </c>
      <c r="Y2532" s="3" t="s">
        <v>579</v>
      </c>
      <c r="Z2532" s="3" t="s">
        <v>3825</v>
      </c>
      <c r="AA2532" s="3" t="s">
        <v>546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1</v>
      </c>
      <c r="CX2532">
        <v>0</v>
      </c>
      <c r="CY2532">
        <v>0</v>
      </c>
      <c r="CZ2532">
        <v>0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</v>
      </c>
      <c r="DU2532">
        <v>22.5</v>
      </c>
      <c r="DV2532">
        <v>0</v>
      </c>
      <c r="DW2532">
        <v>0</v>
      </c>
      <c r="DX2532">
        <v>0</v>
      </c>
      <c r="DY2532" s="4">
        <v>47296</v>
      </c>
      <c r="DZ2532" s="3" t="s">
        <v>5913</v>
      </c>
      <c r="EA2532">
        <v>1</v>
      </c>
      <c r="EB2532">
        <v>0</v>
      </c>
      <c r="EC2532">
        <v>1</v>
      </c>
      <c r="ED2532">
        <v>0</v>
      </c>
      <c r="EE2532">
        <v>1</v>
      </c>
      <c r="EF2532">
        <v>1</v>
      </c>
      <c r="EG2532">
        <v>1</v>
      </c>
      <c r="EH2532">
        <v>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39</v>
      </c>
      <c r="C2533" s="3" t="s">
        <v>13</v>
      </c>
      <c r="D2533" s="3" t="s">
        <v>14</v>
      </c>
      <c r="E2533" s="3" t="s">
        <v>1433</v>
      </c>
      <c r="F2533" s="3" t="s">
        <v>1434</v>
      </c>
      <c r="G2533" s="3" t="s">
        <v>1401</v>
      </c>
      <c r="H2533" s="3" t="s">
        <v>1402</v>
      </c>
      <c r="I2533" s="3" t="s">
        <v>41</v>
      </c>
      <c r="J2533" s="3" t="s">
        <v>42</v>
      </c>
      <c r="K2533" s="3" t="s">
        <v>1282</v>
      </c>
      <c r="L2533" s="3" t="s">
        <v>1283</v>
      </c>
      <c r="M2533" s="3" t="s">
        <v>541</v>
      </c>
      <c r="N2533" s="3" t="s">
        <v>1181</v>
      </c>
      <c r="O2533">
        <v>1</v>
      </c>
      <c r="P2533" s="3" t="s">
        <v>3688</v>
      </c>
      <c r="Q2533" s="3" t="s">
        <v>3688</v>
      </c>
      <c r="R2533" s="3" t="s">
        <v>3688</v>
      </c>
      <c r="S2533" s="3" t="s">
        <v>937</v>
      </c>
      <c r="T2533" s="3" t="s">
        <v>2349</v>
      </c>
      <c r="U2533" s="3" t="s">
        <v>670</v>
      </c>
      <c r="V2533" s="3" t="s">
        <v>816</v>
      </c>
      <c r="W2533" s="3" t="s">
        <v>817</v>
      </c>
      <c r="X2533" s="3" t="s">
        <v>817</v>
      </c>
      <c r="Y2533" s="3" t="s">
        <v>579</v>
      </c>
      <c r="Z2533" s="3" t="s">
        <v>572</v>
      </c>
      <c r="AA2533" s="3" t="s">
        <v>546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2</v>
      </c>
      <c r="BB2533">
        <v>0</v>
      </c>
      <c r="BC2533">
        <v>0</v>
      </c>
      <c r="BD2533">
        <v>0</v>
      </c>
      <c r="BE2533">
        <v>2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</v>
      </c>
      <c r="DU2533">
        <v>53.75</v>
      </c>
      <c r="DV2533">
        <v>0</v>
      </c>
      <c r="DW2533">
        <v>0</v>
      </c>
      <c r="DX2533">
        <v>0</v>
      </c>
      <c r="DY2533" s="4">
        <v>47118</v>
      </c>
      <c r="DZ2533" s="3" t="s">
        <v>5913</v>
      </c>
      <c r="EA2533">
        <v>1</v>
      </c>
      <c r="EB2533">
        <v>0</v>
      </c>
      <c r="EC2533">
        <v>2</v>
      </c>
      <c r="ED2533">
        <v>0</v>
      </c>
      <c r="EE2533">
        <v>1</v>
      </c>
      <c r="EF2533">
        <v>2</v>
      </c>
      <c r="EG2533">
        <v>2</v>
      </c>
      <c r="EH2533">
        <v>0.5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39</v>
      </c>
      <c r="C2534" s="3" t="s">
        <v>13</v>
      </c>
      <c r="D2534" s="3" t="s">
        <v>14</v>
      </c>
      <c r="E2534" s="3" t="s">
        <v>1433</v>
      </c>
      <c r="F2534" s="3" t="s">
        <v>1434</v>
      </c>
      <c r="G2534" s="3" t="s">
        <v>1401</v>
      </c>
      <c r="H2534" s="3" t="s">
        <v>1402</v>
      </c>
      <c r="I2534" s="3" t="s">
        <v>248</v>
      </c>
      <c r="J2534" s="3" t="s">
        <v>249</v>
      </c>
      <c r="K2534" s="3" t="s">
        <v>1265</v>
      </c>
      <c r="L2534" s="3" t="s">
        <v>1276</v>
      </c>
      <c r="M2534" s="3" t="s">
        <v>541</v>
      </c>
      <c r="N2534" s="3" t="s">
        <v>1181</v>
      </c>
      <c r="O2534">
        <v>2</v>
      </c>
      <c r="P2534" s="3" t="s">
        <v>3688</v>
      </c>
      <c r="Q2534" s="3" t="s">
        <v>3688</v>
      </c>
      <c r="R2534" s="3" t="s">
        <v>3688</v>
      </c>
      <c r="S2534" s="3" t="s">
        <v>622</v>
      </c>
      <c r="T2534" s="3" t="s">
        <v>2626</v>
      </c>
      <c r="U2534" s="3" t="s">
        <v>606</v>
      </c>
      <c r="V2534" s="3" t="s">
        <v>544</v>
      </c>
      <c r="W2534" s="3" t="s">
        <v>4516</v>
      </c>
      <c r="X2534" s="3" t="s">
        <v>4517</v>
      </c>
      <c r="Y2534" s="3" t="s">
        <v>545</v>
      </c>
      <c r="Z2534" s="3" t="s">
        <v>3825</v>
      </c>
      <c r="AA2534" s="3" t="s">
        <v>54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1</v>
      </c>
      <c r="AL2534">
        <v>0</v>
      </c>
      <c r="AM2534">
        <v>0</v>
      </c>
      <c r="AN2534">
        <v>0</v>
      </c>
      <c r="AO2534">
        <v>1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37.5</v>
      </c>
      <c r="DV2534">
        <v>0</v>
      </c>
      <c r="DW2534">
        <v>0</v>
      </c>
      <c r="DX2534">
        <v>0</v>
      </c>
      <c r="DY2534" s="4">
        <v>46873</v>
      </c>
      <c r="DZ2534" s="3" t="s">
        <v>5913</v>
      </c>
      <c r="EA2534">
        <v>1</v>
      </c>
      <c r="EB2534">
        <v>0</v>
      </c>
      <c r="EC2534">
        <v>1</v>
      </c>
      <c r="ED2534">
        <v>0</v>
      </c>
      <c r="EE2534">
        <v>1</v>
      </c>
      <c r="EF2534">
        <v>1</v>
      </c>
      <c r="EG2534">
        <v>1</v>
      </c>
      <c r="EH2534">
        <v>1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39</v>
      </c>
      <c r="C2535" s="3" t="s">
        <v>13</v>
      </c>
      <c r="D2535" s="3" t="s">
        <v>14</v>
      </c>
      <c r="E2535" s="3" t="s">
        <v>1496</v>
      </c>
      <c r="F2535" s="3" t="s">
        <v>539</v>
      </c>
      <c r="G2535" s="3" t="s">
        <v>1497</v>
      </c>
      <c r="H2535" s="3" t="s">
        <v>1498</v>
      </c>
      <c r="I2535" s="3" t="s">
        <v>218</v>
      </c>
      <c r="J2535" s="3" t="s">
        <v>219</v>
      </c>
      <c r="K2535" s="3" t="s">
        <v>1265</v>
      </c>
      <c r="L2535" s="3" t="s">
        <v>1276</v>
      </c>
      <c r="M2535" s="3" t="s">
        <v>541</v>
      </c>
      <c r="N2535" s="3" t="s">
        <v>1181</v>
      </c>
      <c r="O2535">
        <v>2</v>
      </c>
      <c r="P2535" s="3" t="s">
        <v>3688</v>
      </c>
      <c r="Q2535" s="3" t="s">
        <v>3688</v>
      </c>
      <c r="R2535" s="3" t="s">
        <v>3688</v>
      </c>
      <c r="S2535" s="3" t="s">
        <v>4663</v>
      </c>
      <c r="T2535" s="3" t="s">
        <v>4664</v>
      </c>
      <c r="U2535" s="3" t="s">
        <v>553</v>
      </c>
      <c r="V2535" s="3" t="s">
        <v>544</v>
      </c>
      <c r="W2535" s="3" t="s">
        <v>4514</v>
      </c>
      <c r="X2535" s="3" t="s">
        <v>4515</v>
      </c>
      <c r="Y2535" s="3" t="s">
        <v>545</v>
      </c>
      <c r="Z2535" s="3" t="s">
        <v>3826</v>
      </c>
      <c r="AA2535" s="3" t="s">
        <v>546</v>
      </c>
      <c r="AB2535">
        <v>0</v>
      </c>
      <c r="AC2535">
        <v>0</v>
      </c>
      <c r="AD2535">
        <v>14</v>
      </c>
      <c r="AE2535">
        <v>0</v>
      </c>
      <c r="AF2535">
        <v>0</v>
      </c>
      <c r="AG2535">
        <v>14</v>
      </c>
      <c r="AH2535">
        <v>0</v>
      </c>
      <c r="AI2535">
        <v>0</v>
      </c>
      <c r="AJ2535">
        <v>0</v>
      </c>
      <c r="AK2535">
        <v>0</v>
      </c>
      <c r="AL2535">
        <v>14</v>
      </c>
      <c r="AM2535">
        <v>0</v>
      </c>
      <c r="AN2535">
        <v>0</v>
      </c>
      <c r="AO2535">
        <v>14</v>
      </c>
      <c r="AP2535">
        <v>0</v>
      </c>
      <c r="AQ2535">
        <v>0</v>
      </c>
      <c r="AR2535">
        <v>0</v>
      </c>
      <c r="AS2535">
        <v>0</v>
      </c>
      <c r="AT2535">
        <v>12</v>
      </c>
      <c r="AU2535">
        <v>0</v>
      </c>
      <c r="AV2535">
        <v>0</v>
      </c>
      <c r="AW2535">
        <v>12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11</v>
      </c>
      <c r="CQ2535">
        <v>0</v>
      </c>
      <c r="CR2535">
        <v>0</v>
      </c>
      <c r="CS2535">
        <v>11</v>
      </c>
      <c r="CT2535">
        <v>0</v>
      </c>
      <c r="CU2535">
        <v>0</v>
      </c>
      <c r="CV2535">
        <v>0</v>
      </c>
      <c r="CW2535">
        <v>0</v>
      </c>
      <c r="CX2535">
        <v>9</v>
      </c>
      <c r="CY2535">
        <v>0</v>
      </c>
      <c r="CZ2535">
        <v>0</v>
      </c>
      <c r="DA2535">
        <v>9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4</v>
      </c>
      <c r="DO2535">
        <v>0</v>
      </c>
      <c r="DP2535">
        <v>0</v>
      </c>
      <c r="DQ2535">
        <v>4</v>
      </c>
      <c r="DR2535">
        <v>0</v>
      </c>
      <c r="DS2535">
        <v>0</v>
      </c>
      <c r="DT2535">
        <v>20</v>
      </c>
      <c r="DU2535">
        <v>52.725268</v>
      </c>
      <c r="DV2535">
        <v>0</v>
      </c>
      <c r="DW2535">
        <v>0</v>
      </c>
      <c r="DX2535">
        <v>0</v>
      </c>
      <c r="DY2535" s="4">
        <v>46356</v>
      </c>
      <c r="DZ2535" s="3" t="s">
        <v>5913</v>
      </c>
      <c r="EA2535">
        <v>16</v>
      </c>
      <c r="EB2535">
        <v>0</v>
      </c>
      <c r="EC2535">
        <v>64</v>
      </c>
      <c r="ED2535">
        <v>0</v>
      </c>
      <c r="EE2535">
        <v>16</v>
      </c>
      <c r="EF2535">
        <v>64</v>
      </c>
      <c r="EG2535">
        <v>10.666667</v>
      </c>
      <c r="EH2535">
        <v>1.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39</v>
      </c>
      <c r="C2536" s="3" t="s">
        <v>13</v>
      </c>
      <c r="D2536" s="3" t="s">
        <v>14</v>
      </c>
      <c r="E2536" s="3" t="s">
        <v>1496</v>
      </c>
      <c r="F2536" s="3" t="s">
        <v>539</v>
      </c>
      <c r="G2536" s="3" t="s">
        <v>1497</v>
      </c>
      <c r="H2536" s="3" t="s">
        <v>1498</v>
      </c>
      <c r="I2536" s="3" t="s">
        <v>418</v>
      </c>
      <c r="J2536" s="3" t="s">
        <v>419</v>
      </c>
      <c r="K2536" s="3" t="s">
        <v>1265</v>
      </c>
      <c r="L2536" s="3" t="s">
        <v>1276</v>
      </c>
      <c r="M2536" s="3" t="s">
        <v>541</v>
      </c>
      <c r="N2536" s="3" t="s">
        <v>1181</v>
      </c>
      <c r="O2536">
        <v>3</v>
      </c>
      <c r="P2536" s="3" t="s">
        <v>3688</v>
      </c>
      <c r="Q2536" s="3" t="s">
        <v>3688</v>
      </c>
      <c r="R2536" s="3" t="s">
        <v>3688</v>
      </c>
      <c r="S2536" s="3" t="s">
        <v>752</v>
      </c>
      <c r="T2536" s="3" t="s">
        <v>2170</v>
      </c>
      <c r="U2536" s="3" t="s">
        <v>543</v>
      </c>
      <c r="V2536" s="3" t="s">
        <v>544</v>
      </c>
      <c r="W2536" s="3" t="s">
        <v>544</v>
      </c>
      <c r="X2536" s="3" t="s">
        <v>4518</v>
      </c>
      <c r="Y2536" s="3" t="s">
        <v>579</v>
      </c>
      <c r="Z2536" s="3" t="s">
        <v>3825</v>
      </c>
      <c r="AA2536" s="3" t="s">
        <v>546</v>
      </c>
      <c r="AB2536">
        <v>0</v>
      </c>
      <c r="AC2536">
        <v>114</v>
      </c>
      <c r="AD2536">
        <v>0</v>
      </c>
      <c r="AE2536">
        <v>0</v>
      </c>
      <c r="AF2536">
        <v>0</v>
      </c>
      <c r="AG2536">
        <v>114</v>
      </c>
      <c r="AH2536">
        <v>0</v>
      </c>
      <c r="AI2536">
        <v>0</v>
      </c>
      <c r="AJ2536">
        <v>0</v>
      </c>
      <c r="AK2536">
        <v>206</v>
      </c>
      <c r="AL2536">
        <v>0</v>
      </c>
      <c r="AM2536">
        <v>0</v>
      </c>
      <c r="AN2536">
        <v>0</v>
      </c>
      <c r="AO2536">
        <v>206</v>
      </c>
      <c r="AP2536">
        <v>0</v>
      </c>
      <c r="AQ2536">
        <v>0</v>
      </c>
      <c r="AR2536">
        <v>0</v>
      </c>
      <c r="AS2536">
        <v>179</v>
      </c>
      <c r="AT2536">
        <v>0</v>
      </c>
      <c r="AU2536">
        <v>0</v>
      </c>
      <c r="AV2536">
        <v>0</v>
      </c>
      <c r="AW2536">
        <v>179</v>
      </c>
      <c r="AX2536">
        <v>0</v>
      </c>
      <c r="AY2536">
        <v>0</v>
      </c>
      <c r="AZ2536">
        <v>0</v>
      </c>
      <c r="BA2536">
        <v>155</v>
      </c>
      <c r="BB2536">
        <v>0</v>
      </c>
      <c r="BC2536">
        <v>0</v>
      </c>
      <c r="BD2536">
        <v>0</v>
      </c>
      <c r="BE2536">
        <v>155</v>
      </c>
      <c r="BF2536">
        <v>0</v>
      </c>
      <c r="BG2536">
        <v>0</v>
      </c>
      <c r="BH2536">
        <v>20</v>
      </c>
      <c r="BI2536">
        <v>84</v>
      </c>
      <c r="BJ2536">
        <v>0</v>
      </c>
      <c r="BK2536">
        <v>0</v>
      </c>
      <c r="BL2536">
        <v>0</v>
      </c>
      <c r="BM2536">
        <v>104</v>
      </c>
      <c r="BN2536">
        <v>0</v>
      </c>
      <c r="BO2536">
        <v>0</v>
      </c>
      <c r="BP2536">
        <v>0</v>
      </c>
      <c r="BQ2536">
        <v>64</v>
      </c>
      <c r="BR2536">
        <v>0</v>
      </c>
      <c r="BS2536">
        <v>0</v>
      </c>
      <c r="BT2536">
        <v>0</v>
      </c>
      <c r="BU2536">
        <v>64</v>
      </c>
      <c r="BV2536">
        <v>0</v>
      </c>
      <c r="BW2536">
        <v>0</v>
      </c>
      <c r="BX2536">
        <v>0</v>
      </c>
      <c r="BY2536">
        <v>130</v>
      </c>
      <c r="BZ2536">
        <v>0</v>
      </c>
      <c r="CA2536">
        <v>0</v>
      </c>
      <c r="CB2536">
        <v>0</v>
      </c>
      <c r="CC2536">
        <v>130</v>
      </c>
      <c r="CD2536">
        <v>0</v>
      </c>
      <c r="CE2536">
        <v>0</v>
      </c>
      <c r="CF2536">
        <v>0</v>
      </c>
      <c r="CG2536">
        <v>107</v>
      </c>
      <c r="CH2536">
        <v>0</v>
      </c>
      <c r="CI2536">
        <v>0</v>
      </c>
      <c r="CJ2536">
        <v>0</v>
      </c>
      <c r="CK2536">
        <v>107</v>
      </c>
      <c r="CL2536">
        <v>0</v>
      </c>
      <c r="CM2536">
        <v>0</v>
      </c>
      <c r="CN2536">
        <v>0</v>
      </c>
      <c r="CO2536">
        <v>451</v>
      </c>
      <c r="CP2536">
        <v>0</v>
      </c>
      <c r="CQ2536">
        <v>0</v>
      </c>
      <c r="CR2536">
        <v>0</v>
      </c>
      <c r="CS2536">
        <v>451</v>
      </c>
      <c r="CT2536">
        <v>0</v>
      </c>
      <c r="CU2536">
        <v>0</v>
      </c>
      <c r="CV2536">
        <v>0</v>
      </c>
      <c r="CW2536">
        <v>131</v>
      </c>
      <c r="CX2536">
        <v>0</v>
      </c>
      <c r="CY2536">
        <v>0</v>
      </c>
      <c r="CZ2536">
        <v>0</v>
      </c>
      <c r="DA2536">
        <v>131</v>
      </c>
      <c r="DB2536">
        <v>0</v>
      </c>
      <c r="DC2536">
        <v>0</v>
      </c>
      <c r="DD2536">
        <v>0</v>
      </c>
      <c r="DE2536">
        <v>167</v>
      </c>
      <c r="DF2536">
        <v>0</v>
      </c>
      <c r="DG2536">
        <v>0</v>
      </c>
      <c r="DH2536">
        <v>0</v>
      </c>
      <c r="DI2536">
        <v>167</v>
      </c>
      <c r="DJ2536">
        <v>0</v>
      </c>
      <c r="DK2536">
        <v>0</v>
      </c>
      <c r="DL2536">
        <v>0</v>
      </c>
      <c r="DM2536">
        <v>108</v>
      </c>
      <c r="DN2536">
        <v>0</v>
      </c>
      <c r="DO2536">
        <v>0</v>
      </c>
      <c r="DP2536">
        <v>0</v>
      </c>
      <c r="DQ2536">
        <v>108</v>
      </c>
      <c r="DR2536">
        <v>0</v>
      </c>
      <c r="DS2536">
        <v>0</v>
      </c>
      <c r="DT2536">
        <v>255</v>
      </c>
      <c r="DU2536">
        <v>0.21249999999999999</v>
      </c>
      <c r="DV2536">
        <v>0</v>
      </c>
      <c r="DW2536">
        <v>0</v>
      </c>
      <c r="DX2536">
        <v>0</v>
      </c>
      <c r="DY2536" s="4">
        <v>46783</v>
      </c>
      <c r="DZ2536" s="3" t="s">
        <v>5913</v>
      </c>
      <c r="EA2536">
        <v>147</v>
      </c>
      <c r="EB2536">
        <v>0</v>
      </c>
      <c r="EC2536">
        <v>1916</v>
      </c>
      <c r="ED2536">
        <v>0</v>
      </c>
      <c r="EE2536">
        <v>147</v>
      </c>
      <c r="EF2536">
        <v>1916</v>
      </c>
      <c r="EG2536">
        <v>159.66666699999999</v>
      </c>
      <c r="EH2536">
        <v>0.92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39</v>
      </c>
      <c r="C2537" s="3" t="s">
        <v>13</v>
      </c>
      <c r="D2537" s="3" t="s">
        <v>14</v>
      </c>
      <c r="E2537" s="3" t="s">
        <v>1399</v>
      </c>
      <c r="F2537" s="3" t="s">
        <v>1400</v>
      </c>
      <c r="G2537" s="3" t="s">
        <v>1401</v>
      </c>
      <c r="H2537" s="3" t="s">
        <v>1402</v>
      </c>
      <c r="I2537" s="3" t="s">
        <v>375</v>
      </c>
      <c r="J2537" s="3" t="s">
        <v>376</v>
      </c>
      <c r="K2537" s="3" t="s">
        <v>1265</v>
      </c>
      <c r="L2537" s="3" t="s">
        <v>1266</v>
      </c>
      <c r="M2537" s="3" t="s">
        <v>541</v>
      </c>
      <c r="N2537" s="3" t="s">
        <v>1181</v>
      </c>
      <c r="O2537">
        <v>1</v>
      </c>
      <c r="P2537" s="3" t="s">
        <v>3688</v>
      </c>
      <c r="Q2537" s="3" t="s">
        <v>3688</v>
      </c>
      <c r="R2537" s="3" t="s">
        <v>3688</v>
      </c>
      <c r="S2537" s="3" t="s">
        <v>840</v>
      </c>
      <c r="T2537" s="3" t="s">
        <v>2346</v>
      </c>
      <c r="U2537" s="3" t="s">
        <v>606</v>
      </c>
      <c r="V2537" s="3" t="s">
        <v>816</v>
      </c>
      <c r="W2537" s="3" t="s">
        <v>4519</v>
      </c>
      <c r="X2537" s="3" t="s">
        <v>813</v>
      </c>
      <c r="Y2537" s="3" t="s">
        <v>579</v>
      </c>
      <c r="Z2537" s="3" t="s">
        <v>3825</v>
      </c>
      <c r="AA2537" s="3" t="s">
        <v>546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1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7</v>
      </c>
      <c r="BB2537">
        <v>0</v>
      </c>
      <c r="BC2537">
        <v>0</v>
      </c>
      <c r="BD2537">
        <v>0</v>
      </c>
      <c r="BE2537">
        <v>7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4</v>
      </c>
      <c r="DU2537">
        <v>9.375</v>
      </c>
      <c r="DV2537">
        <v>0</v>
      </c>
      <c r="DW2537">
        <v>0</v>
      </c>
      <c r="DX2537">
        <v>0</v>
      </c>
      <c r="DY2537" s="4">
        <v>46568</v>
      </c>
      <c r="DZ2537" s="3" t="s">
        <v>5913</v>
      </c>
      <c r="EA2537">
        <v>4</v>
      </c>
      <c r="EB2537">
        <v>0</v>
      </c>
      <c r="EC2537">
        <v>8</v>
      </c>
      <c r="ED2537">
        <v>0</v>
      </c>
      <c r="EE2537">
        <v>4</v>
      </c>
      <c r="EF2537">
        <v>8</v>
      </c>
      <c r="EG2537">
        <v>4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39</v>
      </c>
      <c r="C2538" s="3" t="s">
        <v>13</v>
      </c>
      <c r="D2538" s="3" t="s">
        <v>14</v>
      </c>
      <c r="E2538" s="3" t="s">
        <v>1496</v>
      </c>
      <c r="F2538" s="3" t="s">
        <v>539</v>
      </c>
      <c r="G2538" s="3" t="s">
        <v>1497</v>
      </c>
      <c r="H2538" s="3" t="s">
        <v>1498</v>
      </c>
      <c r="I2538" s="3" t="s">
        <v>162</v>
      </c>
      <c r="J2538" s="3" t="s">
        <v>163</v>
      </c>
      <c r="K2538" s="3" t="s">
        <v>1265</v>
      </c>
      <c r="L2538" s="3" t="s">
        <v>1276</v>
      </c>
      <c r="M2538" s="3" t="s">
        <v>541</v>
      </c>
      <c r="N2538" s="3" t="s">
        <v>1181</v>
      </c>
      <c r="O2538">
        <v>1</v>
      </c>
      <c r="P2538" s="3" t="s">
        <v>3688</v>
      </c>
      <c r="Q2538" s="3" t="s">
        <v>3688</v>
      </c>
      <c r="R2538" s="3" t="s">
        <v>3688</v>
      </c>
      <c r="S2538" s="3" t="s">
        <v>1491</v>
      </c>
      <c r="T2538" s="3" t="s">
        <v>4291</v>
      </c>
      <c r="U2538" s="3" t="s">
        <v>670</v>
      </c>
      <c r="V2538" s="3" t="s">
        <v>816</v>
      </c>
      <c r="W2538" s="3" t="s">
        <v>827</v>
      </c>
      <c r="X2538" s="3" t="s">
        <v>828</v>
      </c>
      <c r="Y2538" s="3" t="s">
        <v>579</v>
      </c>
      <c r="Z2538" s="3" t="s">
        <v>3825</v>
      </c>
      <c r="AA2538" s="3" t="s">
        <v>54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14</v>
      </c>
      <c r="BB2538">
        <v>0</v>
      </c>
      <c r="BC2538">
        <v>0</v>
      </c>
      <c r="BD2538">
        <v>0</v>
      </c>
      <c r="BE2538">
        <v>14</v>
      </c>
      <c r="BF2538">
        <v>0</v>
      </c>
      <c r="BG2538">
        <v>0</v>
      </c>
      <c r="BH2538">
        <v>0</v>
      </c>
      <c r="BI2538">
        <v>55</v>
      </c>
      <c r="BJ2538">
        <v>0</v>
      </c>
      <c r="BK2538">
        <v>0</v>
      </c>
      <c r="BL2538">
        <v>0</v>
      </c>
      <c r="BM2538">
        <v>55</v>
      </c>
      <c r="BN2538">
        <v>0</v>
      </c>
      <c r="BO2538">
        <v>0</v>
      </c>
      <c r="BP2538">
        <v>0</v>
      </c>
      <c r="BQ2538">
        <v>11</v>
      </c>
      <c r="BR2538">
        <v>0</v>
      </c>
      <c r="BS2538">
        <v>0</v>
      </c>
      <c r="BT2538">
        <v>0</v>
      </c>
      <c r="BU2538">
        <v>11</v>
      </c>
      <c r="BV2538">
        <v>0</v>
      </c>
      <c r="BW2538">
        <v>0</v>
      </c>
      <c r="BX2538">
        <v>0</v>
      </c>
      <c r="BY2538">
        <v>45</v>
      </c>
      <c r="BZ2538">
        <v>0</v>
      </c>
      <c r="CA2538">
        <v>0</v>
      </c>
      <c r="CB2538">
        <v>0</v>
      </c>
      <c r="CC2538">
        <v>45</v>
      </c>
      <c r="CD2538">
        <v>0</v>
      </c>
      <c r="CE2538">
        <v>0</v>
      </c>
      <c r="CF2538">
        <v>0</v>
      </c>
      <c r="CG2538">
        <v>35</v>
      </c>
      <c r="CH2538">
        <v>0</v>
      </c>
      <c r="CI2538">
        <v>0</v>
      </c>
      <c r="CJ2538">
        <v>0</v>
      </c>
      <c r="CK2538">
        <v>35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6</v>
      </c>
      <c r="CX2538">
        <v>0</v>
      </c>
      <c r="CY2538">
        <v>0</v>
      </c>
      <c r="CZ2538">
        <v>0</v>
      </c>
      <c r="DA2538">
        <v>6</v>
      </c>
      <c r="DB2538">
        <v>0</v>
      </c>
      <c r="DC2538">
        <v>0</v>
      </c>
      <c r="DD2538">
        <v>0</v>
      </c>
      <c r="DE2538">
        <v>12</v>
      </c>
      <c r="DF2538">
        <v>0</v>
      </c>
      <c r="DG2538">
        <v>0</v>
      </c>
      <c r="DH2538">
        <v>0</v>
      </c>
      <c r="DI2538">
        <v>12</v>
      </c>
      <c r="DJ2538">
        <v>0</v>
      </c>
      <c r="DK2538">
        <v>0</v>
      </c>
      <c r="DL2538">
        <v>0</v>
      </c>
      <c r="DM2538">
        <v>34</v>
      </c>
      <c r="DN2538">
        <v>0</v>
      </c>
      <c r="DO2538">
        <v>0</v>
      </c>
      <c r="DP2538">
        <v>0</v>
      </c>
      <c r="DQ2538">
        <v>34</v>
      </c>
      <c r="DR2538">
        <v>0</v>
      </c>
      <c r="DS2538">
        <v>0</v>
      </c>
      <c r="DT2538">
        <v>62</v>
      </c>
      <c r="DU2538">
        <v>6.25</v>
      </c>
      <c r="DV2538">
        <v>0</v>
      </c>
      <c r="DW2538">
        <v>0</v>
      </c>
      <c r="DX2538">
        <v>0</v>
      </c>
      <c r="DY2538" s="4">
        <v>46673</v>
      </c>
      <c r="DZ2538" s="3" t="s">
        <v>5913</v>
      </c>
      <c r="EA2538">
        <v>28</v>
      </c>
      <c r="EB2538">
        <v>0</v>
      </c>
      <c r="EC2538">
        <v>212</v>
      </c>
      <c r="ED2538">
        <v>0</v>
      </c>
      <c r="EE2538">
        <v>28</v>
      </c>
      <c r="EF2538">
        <v>212</v>
      </c>
      <c r="EG2538">
        <v>26.5</v>
      </c>
      <c r="EH2538">
        <v>1.06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39</v>
      </c>
      <c r="C2539" s="3" t="s">
        <v>13</v>
      </c>
      <c r="D2539" s="3" t="s">
        <v>14</v>
      </c>
      <c r="E2539" s="3" t="s">
        <v>1496</v>
      </c>
      <c r="F2539" s="3" t="s">
        <v>539</v>
      </c>
      <c r="G2539" s="3" t="s">
        <v>1497</v>
      </c>
      <c r="H2539" s="3" t="s">
        <v>1498</v>
      </c>
      <c r="I2539" s="3" t="s">
        <v>82</v>
      </c>
      <c r="J2539" s="3" t="s">
        <v>83</v>
      </c>
      <c r="K2539" s="3" t="s">
        <v>1231</v>
      </c>
      <c r="L2539" s="3" t="s">
        <v>1509</v>
      </c>
      <c r="M2539" s="3" t="s">
        <v>541</v>
      </c>
      <c r="N2539" s="3" t="s">
        <v>1181</v>
      </c>
      <c r="O2539">
        <v>2</v>
      </c>
      <c r="P2539" s="3" t="s">
        <v>3688</v>
      </c>
      <c r="Q2539" s="3" t="s">
        <v>3688</v>
      </c>
      <c r="R2539" s="3" t="s">
        <v>3688</v>
      </c>
      <c r="S2539" s="3" t="s">
        <v>1297</v>
      </c>
      <c r="T2539" s="3" t="s">
        <v>3234</v>
      </c>
      <c r="U2539" s="3" t="s">
        <v>670</v>
      </c>
      <c r="V2539" s="3" t="s">
        <v>816</v>
      </c>
      <c r="W2539" s="3" t="s">
        <v>817</v>
      </c>
      <c r="X2539" s="3" t="s">
        <v>817</v>
      </c>
      <c r="Y2539" s="3" t="s">
        <v>579</v>
      </c>
      <c r="Z2539" s="3" t="s">
        <v>572</v>
      </c>
      <c r="AA2539" s="3" t="s">
        <v>546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5</v>
      </c>
      <c r="AT2539">
        <v>0</v>
      </c>
      <c r="AU2539">
        <v>0</v>
      </c>
      <c r="AV2539">
        <v>0</v>
      </c>
      <c r="AW2539">
        <v>5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5</v>
      </c>
      <c r="CP2539">
        <v>0</v>
      </c>
      <c r="CQ2539">
        <v>0</v>
      </c>
      <c r="CR2539">
        <v>0</v>
      </c>
      <c r="CS2539">
        <v>5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3</v>
      </c>
      <c r="DU2539">
        <v>3</v>
      </c>
      <c r="DV2539">
        <v>2</v>
      </c>
      <c r="DW2539">
        <v>0</v>
      </c>
      <c r="DX2539">
        <v>0</v>
      </c>
      <c r="DY2539" s="4">
        <v>47361</v>
      </c>
      <c r="DZ2539" s="3" t="s">
        <v>5913</v>
      </c>
      <c r="EA2539">
        <v>5</v>
      </c>
      <c r="EB2539">
        <v>0</v>
      </c>
      <c r="EC2539">
        <v>10</v>
      </c>
      <c r="ED2539">
        <v>0</v>
      </c>
      <c r="EE2539">
        <v>5</v>
      </c>
      <c r="EF2539">
        <v>10</v>
      </c>
      <c r="EG2539">
        <v>5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39</v>
      </c>
      <c r="C2540" s="3" t="s">
        <v>13</v>
      </c>
      <c r="D2540" s="3" t="s">
        <v>14</v>
      </c>
      <c r="E2540" s="3" t="s">
        <v>1433</v>
      </c>
      <c r="F2540" s="3" t="s">
        <v>1434</v>
      </c>
      <c r="G2540" s="3" t="s">
        <v>1401</v>
      </c>
      <c r="H2540" s="3" t="s">
        <v>1402</v>
      </c>
      <c r="I2540" s="3" t="s">
        <v>37</v>
      </c>
      <c r="J2540" s="3" t="s">
        <v>38</v>
      </c>
      <c r="K2540" s="3" t="s">
        <v>1282</v>
      </c>
      <c r="L2540" s="3" t="s">
        <v>1283</v>
      </c>
      <c r="M2540" s="3" t="s">
        <v>541</v>
      </c>
      <c r="N2540" s="3" t="s">
        <v>1181</v>
      </c>
      <c r="O2540">
        <v>2</v>
      </c>
      <c r="P2540" s="3" t="s">
        <v>3688</v>
      </c>
      <c r="Q2540" s="3" t="s">
        <v>3688</v>
      </c>
      <c r="R2540" s="3" t="s">
        <v>3688</v>
      </c>
      <c r="S2540" s="3" t="s">
        <v>1213</v>
      </c>
      <c r="T2540" s="3" t="s">
        <v>3283</v>
      </c>
      <c r="U2540" s="3" t="s">
        <v>670</v>
      </c>
      <c r="V2540" s="3" t="s">
        <v>816</v>
      </c>
      <c r="W2540" s="3" t="s">
        <v>827</v>
      </c>
      <c r="X2540" s="3" t="s">
        <v>828</v>
      </c>
      <c r="Y2540" s="3" t="s">
        <v>579</v>
      </c>
      <c r="Z2540" s="3" t="s">
        <v>572</v>
      </c>
      <c r="AA2540" s="3" t="s">
        <v>54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7</v>
      </c>
      <c r="DM2540">
        <v>0</v>
      </c>
      <c r="DN2540">
        <v>0</v>
      </c>
      <c r="DO2540">
        <v>0</v>
      </c>
      <c r="DP2540">
        <v>0</v>
      </c>
      <c r="DQ2540">
        <v>7</v>
      </c>
      <c r="DR2540">
        <v>0</v>
      </c>
      <c r="DS2540">
        <v>0</v>
      </c>
      <c r="DT2540">
        <v>15</v>
      </c>
      <c r="DU2540">
        <v>0.31</v>
      </c>
      <c r="DV2540">
        <v>0</v>
      </c>
      <c r="DW2540">
        <v>0</v>
      </c>
      <c r="DX2540">
        <v>0</v>
      </c>
      <c r="DY2540" s="4">
        <v>46752</v>
      </c>
      <c r="DZ2540" s="3" t="s">
        <v>5913</v>
      </c>
      <c r="EA2540">
        <v>8</v>
      </c>
      <c r="EB2540">
        <v>0</v>
      </c>
      <c r="EC2540">
        <v>7</v>
      </c>
      <c r="ED2540">
        <v>0</v>
      </c>
      <c r="EE2540">
        <v>8</v>
      </c>
      <c r="EF2540">
        <v>7</v>
      </c>
      <c r="EG2540">
        <v>7</v>
      </c>
      <c r="EH2540">
        <v>1.140000000000000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39</v>
      </c>
      <c r="C2541" s="3" t="s">
        <v>13</v>
      </c>
      <c r="D2541" s="3" t="s">
        <v>14</v>
      </c>
      <c r="E2541" s="3" t="s">
        <v>1455</v>
      </c>
      <c r="F2541" s="3" t="s">
        <v>1456</v>
      </c>
      <c r="G2541" s="3" t="s">
        <v>4149</v>
      </c>
      <c r="H2541" s="3" t="s">
        <v>4150</v>
      </c>
      <c r="I2541" s="3" t="s">
        <v>92</v>
      </c>
      <c r="J2541" s="3" t="s">
        <v>93</v>
      </c>
      <c r="K2541" s="3" t="s">
        <v>1265</v>
      </c>
      <c r="L2541" s="3" t="s">
        <v>1276</v>
      </c>
      <c r="M2541" s="3" t="s">
        <v>541</v>
      </c>
      <c r="N2541" s="3" t="s">
        <v>1181</v>
      </c>
      <c r="O2541">
        <v>1</v>
      </c>
      <c r="P2541" s="3" t="s">
        <v>3688</v>
      </c>
      <c r="Q2541" s="3" t="s">
        <v>3688</v>
      </c>
      <c r="R2541" s="3" t="s">
        <v>3688</v>
      </c>
      <c r="S2541" s="3" t="s">
        <v>1145</v>
      </c>
      <c r="T2541" s="3" t="s">
        <v>3130</v>
      </c>
      <c r="U2541" s="3" t="s">
        <v>847</v>
      </c>
      <c r="V2541" s="3" t="s">
        <v>816</v>
      </c>
      <c r="W2541" s="3" t="s">
        <v>827</v>
      </c>
      <c r="X2541" s="3" t="s">
        <v>828</v>
      </c>
      <c r="Y2541" s="3" t="s">
        <v>579</v>
      </c>
      <c r="Z2541" s="3" t="s">
        <v>572</v>
      </c>
      <c r="AA2541" s="3" t="s">
        <v>546</v>
      </c>
      <c r="AB2541">
        <v>0</v>
      </c>
      <c r="AC2541">
        <v>24</v>
      </c>
      <c r="AD2541">
        <v>0</v>
      </c>
      <c r="AE2541">
        <v>0</v>
      </c>
      <c r="AF2541">
        <v>0</v>
      </c>
      <c r="AG2541">
        <v>24</v>
      </c>
      <c r="AH2541">
        <v>0</v>
      </c>
      <c r="AI2541">
        <v>0</v>
      </c>
      <c r="AJ2541">
        <v>0</v>
      </c>
      <c r="AK2541">
        <v>35</v>
      </c>
      <c r="AL2541">
        <v>0</v>
      </c>
      <c r="AM2541">
        <v>0</v>
      </c>
      <c r="AN2541">
        <v>0</v>
      </c>
      <c r="AO2541">
        <v>35</v>
      </c>
      <c r="AP2541">
        <v>0</v>
      </c>
      <c r="AQ2541">
        <v>0</v>
      </c>
      <c r="AR2541">
        <v>0</v>
      </c>
      <c r="AS2541">
        <v>26</v>
      </c>
      <c r="AT2541">
        <v>0</v>
      </c>
      <c r="AU2541">
        <v>0</v>
      </c>
      <c r="AV2541">
        <v>0</v>
      </c>
      <c r="AW2541">
        <v>26</v>
      </c>
      <c r="AX2541">
        <v>0</v>
      </c>
      <c r="AY2541">
        <v>0</v>
      </c>
      <c r="AZ2541">
        <v>0</v>
      </c>
      <c r="BA2541">
        <v>21</v>
      </c>
      <c r="BB2541">
        <v>0</v>
      </c>
      <c r="BC2541">
        <v>0</v>
      </c>
      <c r="BD2541">
        <v>0</v>
      </c>
      <c r="BE2541">
        <v>21</v>
      </c>
      <c r="BF2541">
        <v>0</v>
      </c>
      <c r="BG2541">
        <v>0</v>
      </c>
      <c r="BH2541">
        <v>0</v>
      </c>
      <c r="BI2541">
        <v>17</v>
      </c>
      <c r="BJ2541">
        <v>0</v>
      </c>
      <c r="BK2541">
        <v>0</v>
      </c>
      <c r="BL2541">
        <v>0</v>
      </c>
      <c r="BM2541">
        <v>17</v>
      </c>
      <c r="BN2541">
        <v>0</v>
      </c>
      <c r="BO2541">
        <v>0</v>
      </c>
      <c r="BP2541">
        <v>0</v>
      </c>
      <c r="BQ2541">
        <v>25</v>
      </c>
      <c r="BR2541">
        <v>0</v>
      </c>
      <c r="BS2541">
        <v>0</v>
      </c>
      <c r="BT2541">
        <v>0</v>
      </c>
      <c r="BU2541">
        <v>25</v>
      </c>
      <c r="BV2541">
        <v>0</v>
      </c>
      <c r="BW2541">
        <v>0</v>
      </c>
      <c r="BX2541">
        <v>0</v>
      </c>
      <c r="BY2541">
        <v>31</v>
      </c>
      <c r="BZ2541">
        <v>0</v>
      </c>
      <c r="CA2541">
        <v>0</v>
      </c>
      <c r="CB2541">
        <v>0</v>
      </c>
      <c r="CC2541">
        <v>31</v>
      </c>
      <c r="CD2541">
        <v>0</v>
      </c>
      <c r="CE2541">
        <v>0</v>
      </c>
      <c r="CF2541">
        <v>0</v>
      </c>
      <c r="CG2541">
        <v>24</v>
      </c>
      <c r="CH2541">
        <v>0</v>
      </c>
      <c r="CI2541">
        <v>0</v>
      </c>
      <c r="CJ2541">
        <v>0</v>
      </c>
      <c r="CK2541">
        <v>24</v>
      </c>
      <c r="CL2541">
        <v>0</v>
      </c>
      <c r="CM2541">
        <v>0</v>
      </c>
      <c r="CN2541">
        <v>0</v>
      </c>
      <c r="CO2541">
        <v>48</v>
      </c>
      <c r="CP2541">
        <v>0</v>
      </c>
      <c r="CQ2541">
        <v>0</v>
      </c>
      <c r="CR2541">
        <v>0</v>
      </c>
      <c r="CS2541">
        <v>48</v>
      </c>
      <c r="CT2541">
        <v>0</v>
      </c>
      <c r="CU2541">
        <v>0</v>
      </c>
      <c r="CV2541">
        <v>0</v>
      </c>
      <c r="CW2541">
        <v>9</v>
      </c>
      <c r="CX2541">
        <v>0</v>
      </c>
      <c r="CY2541">
        <v>0</v>
      </c>
      <c r="CZ2541">
        <v>0</v>
      </c>
      <c r="DA2541">
        <v>9</v>
      </c>
      <c r="DB2541">
        <v>0</v>
      </c>
      <c r="DC2541">
        <v>0</v>
      </c>
      <c r="DD2541">
        <v>0</v>
      </c>
      <c r="DE2541">
        <v>2</v>
      </c>
      <c r="DF2541">
        <v>0</v>
      </c>
      <c r="DG2541">
        <v>0</v>
      </c>
      <c r="DH2541">
        <v>0</v>
      </c>
      <c r="DI2541">
        <v>2</v>
      </c>
      <c r="DJ2541">
        <v>0</v>
      </c>
      <c r="DK2541">
        <v>0</v>
      </c>
      <c r="DL2541">
        <v>0</v>
      </c>
      <c r="DM2541">
        <v>4</v>
      </c>
      <c r="DN2541">
        <v>0</v>
      </c>
      <c r="DO2541">
        <v>0</v>
      </c>
      <c r="DP2541">
        <v>0</v>
      </c>
      <c r="DQ2541">
        <v>4</v>
      </c>
      <c r="DR2541">
        <v>0</v>
      </c>
      <c r="DS2541">
        <v>0</v>
      </c>
      <c r="DT2541">
        <v>11</v>
      </c>
      <c r="DU2541">
        <v>0.5625</v>
      </c>
      <c r="DV2541">
        <v>0</v>
      </c>
      <c r="DW2541">
        <v>0</v>
      </c>
      <c r="DX2541">
        <v>0</v>
      </c>
      <c r="DY2541" s="4">
        <v>46326</v>
      </c>
      <c r="DZ2541" s="3" t="s">
        <v>5913</v>
      </c>
      <c r="EA2541">
        <v>7</v>
      </c>
      <c r="EB2541">
        <v>0</v>
      </c>
      <c r="EC2541">
        <v>266</v>
      </c>
      <c r="ED2541">
        <v>0</v>
      </c>
      <c r="EE2541">
        <v>7</v>
      </c>
      <c r="EF2541">
        <v>266</v>
      </c>
      <c r="EG2541">
        <v>22.166667</v>
      </c>
      <c r="EH2541">
        <v>0.32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39</v>
      </c>
      <c r="C2542" s="3" t="s">
        <v>13</v>
      </c>
      <c r="D2542" s="3" t="s">
        <v>14</v>
      </c>
      <c r="E2542" s="3" t="s">
        <v>1483</v>
      </c>
      <c r="F2542" s="3" t="s">
        <v>1484</v>
      </c>
      <c r="G2542" s="3" t="s">
        <v>1401</v>
      </c>
      <c r="H2542" s="3" t="s">
        <v>1402</v>
      </c>
      <c r="I2542" s="3" t="s">
        <v>186</v>
      </c>
      <c r="J2542" s="3" t="s">
        <v>187</v>
      </c>
      <c r="K2542" s="3" t="s">
        <v>1265</v>
      </c>
      <c r="L2542" s="3" t="s">
        <v>1266</v>
      </c>
      <c r="M2542" s="3" t="s">
        <v>541</v>
      </c>
      <c r="N2542" s="3" t="s">
        <v>1181</v>
      </c>
      <c r="O2542">
        <v>1</v>
      </c>
      <c r="P2542" s="3" t="s">
        <v>3688</v>
      </c>
      <c r="Q2542" s="3" t="s">
        <v>3688</v>
      </c>
      <c r="R2542" s="3" t="s">
        <v>3688</v>
      </c>
      <c r="S2542" s="3" t="s">
        <v>571</v>
      </c>
      <c r="T2542" s="3" t="s">
        <v>2821</v>
      </c>
      <c r="U2542" s="3" t="s">
        <v>553</v>
      </c>
      <c r="V2542" s="3" t="s">
        <v>544</v>
      </c>
      <c r="W2542" s="3" t="s">
        <v>544</v>
      </c>
      <c r="X2542" s="3" t="s">
        <v>4518</v>
      </c>
      <c r="Y2542" s="3" t="s">
        <v>545</v>
      </c>
      <c r="Z2542" s="3" t="s">
        <v>3825</v>
      </c>
      <c r="AA2542" s="3" t="s">
        <v>54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9</v>
      </c>
      <c r="BB2542">
        <v>0</v>
      </c>
      <c r="BC2542">
        <v>0</v>
      </c>
      <c r="BD2542">
        <v>0</v>
      </c>
      <c r="BE2542">
        <v>9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6</v>
      </c>
      <c r="DU2542">
        <v>1.1234999999999999</v>
      </c>
      <c r="DV2542">
        <v>0</v>
      </c>
      <c r="DW2542">
        <v>0</v>
      </c>
      <c r="DX2542">
        <v>0</v>
      </c>
      <c r="DY2542" s="4">
        <v>46568</v>
      </c>
      <c r="DZ2542" s="3" t="s">
        <v>5913</v>
      </c>
      <c r="EA2542">
        <v>6</v>
      </c>
      <c r="EB2542">
        <v>0</v>
      </c>
      <c r="EC2542">
        <v>9</v>
      </c>
      <c r="ED2542">
        <v>0</v>
      </c>
      <c r="EE2542">
        <v>6</v>
      </c>
      <c r="EF2542">
        <v>9</v>
      </c>
      <c r="EG2542">
        <v>9</v>
      </c>
      <c r="EH2542">
        <v>0.67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39</v>
      </c>
      <c r="C2543" s="3" t="s">
        <v>13</v>
      </c>
      <c r="D2543" s="3" t="s">
        <v>14</v>
      </c>
      <c r="E2543" s="3" t="s">
        <v>1496</v>
      </c>
      <c r="F2543" s="3" t="s">
        <v>539</v>
      </c>
      <c r="G2543" s="3" t="s">
        <v>1497</v>
      </c>
      <c r="H2543" s="3" t="s">
        <v>1498</v>
      </c>
      <c r="I2543" s="3" t="s">
        <v>1531</v>
      </c>
      <c r="J2543" s="3" t="s">
        <v>409</v>
      </c>
      <c r="K2543" s="3" t="s">
        <v>1265</v>
      </c>
      <c r="L2543" s="3" t="s">
        <v>1266</v>
      </c>
      <c r="M2543" s="3" t="s">
        <v>541</v>
      </c>
      <c r="N2543" s="3" t="s">
        <v>1181</v>
      </c>
      <c r="O2543">
        <v>1</v>
      </c>
      <c r="P2543" s="3" t="s">
        <v>3688</v>
      </c>
      <c r="Q2543" s="3" t="s">
        <v>3688</v>
      </c>
      <c r="R2543" s="3" t="s">
        <v>3688</v>
      </c>
      <c r="S2543" s="3" t="s">
        <v>976</v>
      </c>
      <c r="T2543" s="3" t="s">
        <v>2231</v>
      </c>
      <c r="U2543" s="3" t="s">
        <v>553</v>
      </c>
      <c r="V2543" s="3" t="s">
        <v>544</v>
      </c>
      <c r="W2543" s="3" t="s">
        <v>4514</v>
      </c>
      <c r="X2543" s="3" t="s">
        <v>4515</v>
      </c>
      <c r="Y2543" s="3" t="s">
        <v>545</v>
      </c>
      <c r="Z2543" s="3" t="s">
        <v>3826</v>
      </c>
      <c r="AA2543" s="3" t="s">
        <v>546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2</v>
      </c>
      <c r="AM2543">
        <v>0</v>
      </c>
      <c r="AN2543">
        <v>0</v>
      </c>
      <c r="AO2543">
        <v>2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1</v>
      </c>
      <c r="BC2543">
        <v>0</v>
      </c>
      <c r="BD2543">
        <v>0</v>
      </c>
      <c r="BE2543">
        <v>1</v>
      </c>
      <c r="BF2543">
        <v>0</v>
      </c>
      <c r="BG2543">
        <v>0</v>
      </c>
      <c r="BH2543">
        <v>0</v>
      </c>
      <c r="BI2543">
        <v>0</v>
      </c>
      <c r="BJ2543">
        <v>10</v>
      </c>
      <c r="BK2543">
        <v>0</v>
      </c>
      <c r="BL2543">
        <v>0</v>
      </c>
      <c r="BM2543">
        <v>1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5</v>
      </c>
      <c r="CI2543">
        <v>0</v>
      </c>
      <c r="CJ2543">
        <v>0</v>
      </c>
      <c r="CK2543">
        <v>5</v>
      </c>
      <c r="CL2543">
        <v>0</v>
      </c>
      <c r="CM2543">
        <v>0</v>
      </c>
      <c r="CN2543">
        <v>0</v>
      </c>
      <c r="CO2543">
        <v>0</v>
      </c>
      <c r="CP2543">
        <v>7</v>
      </c>
      <c r="CQ2543">
        <v>0</v>
      </c>
      <c r="CR2543">
        <v>0</v>
      </c>
      <c r="CS2543">
        <v>7</v>
      </c>
      <c r="CT2543">
        <v>0</v>
      </c>
      <c r="CU2543">
        <v>0</v>
      </c>
      <c r="CV2543">
        <v>0</v>
      </c>
      <c r="CW2543">
        <v>0</v>
      </c>
      <c r="CX2543">
        <v>10</v>
      </c>
      <c r="CY2543">
        <v>0</v>
      </c>
      <c r="CZ2543">
        <v>0</v>
      </c>
      <c r="DA2543">
        <v>1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7</v>
      </c>
      <c r="DO2543">
        <v>0</v>
      </c>
      <c r="DP2543">
        <v>0</v>
      </c>
      <c r="DQ2543">
        <v>7</v>
      </c>
      <c r="DR2543">
        <v>0</v>
      </c>
      <c r="DS2543">
        <v>0</v>
      </c>
      <c r="DT2543">
        <v>14</v>
      </c>
      <c r="DU2543">
        <v>57.920234000000001</v>
      </c>
      <c r="DV2543">
        <v>0</v>
      </c>
      <c r="DW2543">
        <v>0</v>
      </c>
      <c r="DX2543">
        <v>0</v>
      </c>
      <c r="DY2543" s="4">
        <v>46457</v>
      </c>
      <c r="DZ2543" s="3" t="s">
        <v>5913</v>
      </c>
      <c r="EA2543">
        <v>7</v>
      </c>
      <c r="EB2543">
        <v>0</v>
      </c>
      <c r="EC2543">
        <v>42</v>
      </c>
      <c r="ED2543">
        <v>0</v>
      </c>
      <c r="EE2543">
        <v>7</v>
      </c>
      <c r="EF2543">
        <v>42</v>
      </c>
      <c r="EG2543">
        <v>6</v>
      </c>
      <c r="EH2543">
        <v>1.17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39</v>
      </c>
      <c r="C2544" s="3" t="s">
        <v>13</v>
      </c>
      <c r="D2544" s="3" t="s">
        <v>14</v>
      </c>
      <c r="E2544" s="3" t="s">
        <v>1481</v>
      </c>
      <c r="F2544" s="3" t="s">
        <v>1482</v>
      </c>
      <c r="G2544" s="3" t="s">
        <v>1401</v>
      </c>
      <c r="H2544" s="3" t="s">
        <v>1402</v>
      </c>
      <c r="I2544" s="3" t="s">
        <v>72</v>
      </c>
      <c r="J2544" s="3" t="s">
        <v>73</v>
      </c>
      <c r="K2544" s="3" t="s">
        <v>1282</v>
      </c>
      <c r="L2544" s="3" t="s">
        <v>1301</v>
      </c>
      <c r="M2544" s="3" t="s">
        <v>541</v>
      </c>
      <c r="N2544" s="3" t="s">
        <v>1181</v>
      </c>
      <c r="O2544">
        <v>3</v>
      </c>
      <c r="P2544" s="3" t="s">
        <v>3688</v>
      </c>
      <c r="Q2544" s="3" t="s">
        <v>3688</v>
      </c>
      <c r="R2544" s="3" t="s">
        <v>3688</v>
      </c>
      <c r="S2544" s="3" t="s">
        <v>761</v>
      </c>
      <c r="T2544" s="3" t="s">
        <v>2657</v>
      </c>
      <c r="U2544" s="3" t="s">
        <v>543</v>
      </c>
      <c r="V2544" s="3" t="s">
        <v>544</v>
      </c>
      <c r="W2544" s="3" t="s">
        <v>544</v>
      </c>
      <c r="X2544" s="3" t="s">
        <v>4518</v>
      </c>
      <c r="Y2544" s="3" t="s">
        <v>545</v>
      </c>
      <c r="Z2544" s="3" t="s">
        <v>3826</v>
      </c>
      <c r="AA2544" s="3" t="s">
        <v>54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150</v>
      </c>
      <c r="BK2544">
        <v>0</v>
      </c>
      <c r="BL2544">
        <v>0</v>
      </c>
      <c r="BM2544">
        <v>15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180</v>
      </c>
      <c r="DU2544">
        <v>0.19</v>
      </c>
      <c r="DV2544">
        <v>0</v>
      </c>
      <c r="DW2544">
        <v>0</v>
      </c>
      <c r="DX2544">
        <v>0</v>
      </c>
      <c r="DY2544" s="4">
        <v>46691</v>
      </c>
      <c r="DZ2544" s="3" t="s">
        <v>5913</v>
      </c>
      <c r="EA2544">
        <v>180</v>
      </c>
      <c r="EB2544">
        <v>0</v>
      </c>
      <c r="EC2544">
        <v>150</v>
      </c>
      <c r="ED2544">
        <v>0</v>
      </c>
      <c r="EE2544">
        <v>180</v>
      </c>
      <c r="EF2544">
        <v>150</v>
      </c>
      <c r="EG2544">
        <v>150</v>
      </c>
      <c r="EH2544">
        <v>1.2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39</v>
      </c>
      <c r="C2545" s="3" t="s">
        <v>13</v>
      </c>
      <c r="D2545" s="3" t="s">
        <v>14</v>
      </c>
      <c r="E2545" s="3" t="s">
        <v>1496</v>
      </c>
      <c r="F2545" s="3" t="s">
        <v>539</v>
      </c>
      <c r="G2545" s="3" t="s">
        <v>1497</v>
      </c>
      <c r="H2545" s="3" t="s">
        <v>1498</v>
      </c>
      <c r="I2545" s="3" t="s">
        <v>319</v>
      </c>
      <c r="J2545" s="3" t="s">
        <v>320</v>
      </c>
      <c r="K2545" s="3" t="s">
        <v>1265</v>
      </c>
      <c r="L2545" s="3" t="s">
        <v>1276</v>
      </c>
      <c r="M2545" s="3" t="s">
        <v>541</v>
      </c>
      <c r="N2545" s="3" t="s">
        <v>1181</v>
      </c>
      <c r="O2545">
        <v>1</v>
      </c>
      <c r="P2545" s="3" t="s">
        <v>3688</v>
      </c>
      <c r="Q2545" s="3" t="s">
        <v>3688</v>
      </c>
      <c r="R2545" s="3" t="s">
        <v>3688</v>
      </c>
      <c r="S2545" s="3" t="s">
        <v>1037</v>
      </c>
      <c r="T2545" s="3" t="s">
        <v>2204</v>
      </c>
      <c r="U2545" s="3" t="s">
        <v>670</v>
      </c>
      <c r="V2545" s="3" t="s">
        <v>816</v>
      </c>
      <c r="W2545" s="3" t="s">
        <v>817</v>
      </c>
      <c r="X2545" s="3" t="s">
        <v>817</v>
      </c>
      <c r="Y2545" s="3" t="s">
        <v>545</v>
      </c>
      <c r="Z2545" s="3" t="s">
        <v>3825</v>
      </c>
      <c r="AA2545" s="3" t="s">
        <v>54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29</v>
      </c>
      <c r="DN2545">
        <v>0</v>
      </c>
      <c r="DO2545">
        <v>0</v>
      </c>
      <c r="DP2545">
        <v>0</v>
      </c>
      <c r="DQ2545">
        <v>29</v>
      </c>
      <c r="DR2545">
        <v>0</v>
      </c>
      <c r="DS2545">
        <v>0</v>
      </c>
      <c r="DT2545">
        <v>75</v>
      </c>
      <c r="DU2545">
        <v>1.85</v>
      </c>
      <c r="DV2545">
        <v>0</v>
      </c>
      <c r="DW2545">
        <v>0</v>
      </c>
      <c r="DX2545">
        <v>0</v>
      </c>
      <c r="DY2545" s="4">
        <v>46598</v>
      </c>
      <c r="DZ2545" s="3" t="s">
        <v>5913</v>
      </c>
      <c r="EA2545">
        <v>46</v>
      </c>
      <c r="EB2545">
        <v>0</v>
      </c>
      <c r="EC2545">
        <v>29</v>
      </c>
      <c r="ED2545">
        <v>0</v>
      </c>
      <c r="EE2545">
        <v>46</v>
      </c>
      <c r="EF2545">
        <v>29</v>
      </c>
      <c r="EG2545">
        <v>29</v>
      </c>
      <c r="EH2545">
        <v>1.5899999999999999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39</v>
      </c>
      <c r="C2546" s="3" t="s">
        <v>13</v>
      </c>
      <c r="D2546" s="3" t="s">
        <v>14</v>
      </c>
      <c r="E2546" s="3" t="s">
        <v>1399</v>
      </c>
      <c r="F2546" s="3" t="s">
        <v>1400</v>
      </c>
      <c r="G2546" s="3" t="s">
        <v>1401</v>
      </c>
      <c r="H2546" s="3" t="s">
        <v>1402</v>
      </c>
      <c r="I2546" s="3" t="s">
        <v>254</v>
      </c>
      <c r="J2546" s="3" t="s">
        <v>255</v>
      </c>
      <c r="K2546" s="3" t="s">
        <v>1265</v>
      </c>
      <c r="L2546" s="3" t="s">
        <v>1266</v>
      </c>
      <c r="M2546" s="3" t="s">
        <v>541</v>
      </c>
      <c r="N2546" s="3" t="s">
        <v>1181</v>
      </c>
      <c r="O2546">
        <v>1</v>
      </c>
      <c r="P2546" s="3" t="s">
        <v>3688</v>
      </c>
      <c r="Q2546" s="3" t="s">
        <v>3688</v>
      </c>
      <c r="R2546" s="3" t="s">
        <v>3688</v>
      </c>
      <c r="S2546" s="3" t="s">
        <v>872</v>
      </c>
      <c r="T2546" s="3" t="s">
        <v>2706</v>
      </c>
      <c r="U2546" s="3" t="s">
        <v>670</v>
      </c>
      <c r="V2546" s="3" t="s">
        <v>816</v>
      </c>
      <c r="W2546" s="3" t="s">
        <v>873</v>
      </c>
      <c r="X2546" s="3" t="s">
        <v>874</v>
      </c>
      <c r="Y2546" s="3" t="s">
        <v>579</v>
      </c>
      <c r="Z2546" s="3" t="s">
        <v>572</v>
      </c>
      <c r="AA2546" s="3" t="s">
        <v>546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4</v>
      </c>
      <c r="BJ2546">
        <v>0</v>
      </c>
      <c r="BK2546">
        <v>0</v>
      </c>
      <c r="BL2546">
        <v>0</v>
      </c>
      <c r="BM2546">
        <v>4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2</v>
      </c>
      <c r="CX2546">
        <v>0</v>
      </c>
      <c r="CY2546">
        <v>0</v>
      </c>
      <c r="CZ2546">
        <v>0</v>
      </c>
      <c r="DA2546">
        <v>2</v>
      </c>
      <c r="DB2546">
        <v>0</v>
      </c>
      <c r="DC2546">
        <v>0</v>
      </c>
      <c r="DD2546">
        <v>0</v>
      </c>
      <c r="DE2546">
        <v>1</v>
      </c>
      <c r="DF2546">
        <v>0</v>
      </c>
      <c r="DG2546">
        <v>0</v>
      </c>
      <c r="DH2546">
        <v>0</v>
      </c>
      <c r="DI2546">
        <v>1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3</v>
      </c>
      <c r="DU2546">
        <v>9.6022479999999995</v>
      </c>
      <c r="DV2546">
        <v>0</v>
      </c>
      <c r="DW2546">
        <v>0</v>
      </c>
      <c r="DX2546">
        <v>0</v>
      </c>
      <c r="DY2546" s="4">
        <v>46356</v>
      </c>
      <c r="DZ2546" s="3" t="s">
        <v>5913</v>
      </c>
      <c r="EA2546">
        <v>3</v>
      </c>
      <c r="EB2546">
        <v>0</v>
      </c>
      <c r="EC2546">
        <v>7</v>
      </c>
      <c r="ED2546">
        <v>0</v>
      </c>
      <c r="EE2546">
        <v>3</v>
      </c>
      <c r="EF2546">
        <v>7</v>
      </c>
      <c r="EG2546">
        <v>2.3333330000000001</v>
      </c>
      <c r="EH2546">
        <v>1.29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39</v>
      </c>
      <c r="C2547" s="3" t="s">
        <v>13</v>
      </c>
      <c r="D2547" s="3" t="s">
        <v>14</v>
      </c>
      <c r="E2547" s="3" t="s">
        <v>1483</v>
      </c>
      <c r="F2547" s="3" t="s">
        <v>1484</v>
      </c>
      <c r="G2547" s="3" t="s">
        <v>1401</v>
      </c>
      <c r="H2547" s="3" t="s">
        <v>1402</v>
      </c>
      <c r="I2547" s="3" t="s">
        <v>68</v>
      </c>
      <c r="J2547" s="3" t="s">
        <v>69</v>
      </c>
      <c r="K2547" s="3" t="s">
        <v>1282</v>
      </c>
      <c r="L2547" s="3" t="s">
        <v>1301</v>
      </c>
      <c r="M2547" s="3" t="s">
        <v>541</v>
      </c>
      <c r="N2547" s="3" t="s">
        <v>1181</v>
      </c>
      <c r="O2547">
        <v>1</v>
      </c>
      <c r="P2547" s="3" t="s">
        <v>3688</v>
      </c>
      <c r="Q2547" s="3" t="s">
        <v>3688</v>
      </c>
      <c r="R2547" s="3" t="s">
        <v>3688</v>
      </c>
      <c r="S2547" s="3" t="s">
        <v>865</v>
      </c>
      <c r="T2547" s="3" t="s">
        <v>4275</v>
      </c>
      <c r="U2547" s="3" t="s">
        <v>670</v>
      </c>
      <c r="V2547" s="3" t="s">
        <v>816</v>
      </c>
      <c r="W2547" s="3" t="s">
        <v>817</v>
      </c>
      <c r="X2547" s="3" t="s">
        <v>817</v>
      </c>
      <c r="Y2547" s="3" t="s">
        <v>545</v>
      </c>
      <c r="Z2547" s="3" t="s">
        <v>3825</v>
      </c>
      <c r="AA2547" s="3" t="s">
        <v>546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0</v>
      </c>
      <c r="AT2547">
        <v>0</v>
      </c>
      <c r="AU2547">
        <v>0</v>
      </c>
      <c r="AV2547">
        <v>0</v>
      </c>
      <c r="AW2547">
        <v>10</v>
      </c>
      <c r="AX2547">
        <v>0</v>
      </c>
      <c r="AY2547">
        <v>0</v>
      </c>
      <c r="AZ2547">
        <v>0</v>
      </c>
      <c r="BA2547">
        <v>6</v>
      </c>
      <c r="BB2547">
        <v>0</v>
      </c>
      <c r="BC2547">
        <v>0</v>
      </c>
      <c r="BD2547">
        <v>0</v>
      </c>
      <c r="BE2547">
        <v>6</v>
      </c>
      <c r="BF2547">
        <v>0</v>
      </c>
      <c r="BG2547">
        <v>0</v>
      </c>
      <c r="BH2547">
        <v>0</v>
      </c>
      <c r="BI2547">
        <v>1</v>
      </c>
      <c r="BJ2547">
        <v>0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8</v>
      </c>
      <c r="BR2547">
        <v>0</v>
      </c>
      <c r="BS2547">
        <v>0</v>
      </c>
      <c r="BT2547">
        <v>0</v>
      </c>
      <c r="BU2547">
        <v>8</v>
      </c>
      <c r="BV2547">
        <v>0</v>
      </c>
      <c r="BW2547">
        <v>0</v>
      </c>
      <c r="BX2547">
        <v>0</v>
      </c>
      <c r="BY2547">
        <v>5</v>
      </c>
      <c r="BZ2547">
        <v>0</v>
      </c>
      <c r="CA2547">
        <v>0</v>
      </c>
      <c r="CB2547">
        <v>0</v>
      </c>
      <c r="CC2547">
        <v>5</v>
      </c>
      <c r="CD2547">
        <v>0</v>
      </c>
      <c r="CE2547">
        <v>0</v>
      </c>
      <c r="CF2547">
        <v>0</v>
      </c>
      <c r="CG2547">
        <v>11</v>
      </c>
      <c r="CH2547">
        <v>0</v>
      </c>
      <c r="CI2547">
        <v>0</v>
      </c>
      <c r="CJ2547">
        <v>0</v>
      </c>
      <c r="CK2547">
        <v>11</v>
      </c>
      <c r="CL2547">
        <v>0</v>
      </c>
      <c r="CM2547">
        <v>0</v>
      </c>
      <c r="CN2547">
        <v>0</v>
      </c>
      <c r="CO2547">
        <v>6</v>
      </c>
      <c r="CP2547">
        <v>0</v>
      </c>
      <c r="CQ2547">
        <v>0</v>
      </c>
      <c r="CR2547">
        <v>0</v>
      </c>
      <c r="CS2547">
        <v>6</v>
      </c>
      <c r="CT2547">
        <v>0</v>
      </c>
      <c r="CU2547">
        <v>0</v>
      </c>
      <c r="CV2547">
        <v>0</v>
      </c>
      <c r="CW2547">
        <v>6</v>
      </c>
      <c r="CX2547">
        <v>0</v>
      </c>
      <c r="CY2547">
        <v>0</v>
      </c>
      <c r="CZ2547">
        <v>0</v>
      </c>
      <c r="DA2547">
        <v>6</v>
      </c>
      <c r="DB2547">
        <v>0</v>
      </c>
      <c r="DC2547">
        <v>0</v>
      </c>
      <c r="DD2547">
        <v>0</v>
      </c>
      <c r="DE2547">
        <v>7</v>
      </c>
      <c r="DF2547">
        <v>0</v>
      </c>
      <c r="DG2547">
        <v>0</v>
      </c>
      <c r="DH2547">
        <v>0</v>
      </c>
      <c r="DI2547">
        <v>7</v>
      </c>
      <c r="DJ2547">
        <v>0</v>
      </c>
      <c r="DK2547">
        <v>0</v>
      </c>
      <c r="DL2547">
        <v>0</v>
      </c>
      <c r="DM2547">
        <v>2</v>
      </c>
      <c r="DN2547">
        <v>0</v>
      </c>
      <c r="DO2547">
        <v>0</v>
      </c>
      <c r="DP2547">
        <v>13</v>
      </c>
      <c r="DQ2547">
        <v>2</v>
      </c>
      <c r="DR2547">
        <v>0</v>
      </c>
      <c r="DS2547">
        <v>0</v>
      </c>
      <c r="DT2547">
        <v>21</v>
      </c>
      <c r="DU2547">
        <v>10.695</v>
      </c>
      <c r="DV2547">
        <v>0</v>
      </c>
      <c r="DW2547">
        <v>0</v>
      </c>
      <c r="DX2547">
        <v>0</v>
      </c>
      <c r="DY2547" s="4">
        <v>46587</v>
      </c>
      <c r="DZ2547" s="3" t="s">
        <v>5913</v>
      </c>
      <c r="EA2547">
        <v>6</v>
      </c>
      <c r="EB2547">
        <v>0</v>
      </c>
      <c r="EC2547">
        <v>62</v>
      </c>
      <c r="ED2547">
        <v>0</v>
      </c>
      <c r="EE2547">
        <v>6</v>
      </c>
      <c r="EF2547">
        <v>62</v>
      </c>
      <c r="EG2547">
        <v>6.2</v>
      </c>
      <c r="EH2547">
        <v>0.97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39</v>
      </c>
      <c r="C2548" s="3" t="s">
        <v>13</v>
      </c>
      <c r="D2548" s="3" t="s">
        <v>14</v>
      </c>
      <c r="E2548" s="3" t="s">
        <v>1496</v>
      </c>
      <c r="F2548" s="3" t="s">
        <v>539</v>
      </c>
      <c r="G2548" s="3" t="s">
        <v>1497</v>
      </c>
      <c r="H2548" s="3" t="s">
        <v>1498</v>
      </c>
      <c r="I2548" s="3" t="s">
        <v>162</v>
      </c>
      <c r="J2548" s="3" t="s">
        <v>163</v>
      </c>
      <c r="K2548" s="3" t="s">
        <v>1265</v>
      </c>
      <c r="L2548" s="3" t="s">
        <v>1276</v>
      </c>
      <c r="M2548" s="3" t="s">
        <v>541</v>
      </c>
      <c r="N2548" s="3" t="s">
        <v>1181</v>
      </c>
      <c r="O2548">
        <v>1</v>
      </c>
      <c r="P2548" s="3" t="s">
        <v>3688</v>
      </c>
      <c r="Q2548" s="3" t="s">
        <v>3688</v>
      </c>
      <c r="R2548" s="3" t="s">
        <v>3688</v>
      </c>
      <c r="S2548" s="3" t="s">
        <v>695</v>
      </c>
      <c r="T2548" s="3" t="s">
        <v>2716</v>
      </c>
      <c r="U2548" s="3" t="s">
        <v>553</v>
      </c>
      <c r="V2548" s="3" t="s">
        <v>544</v>
      </c>
      <c r="W2548" s="3" t="s">
        <v>544</v>
      </c>
      <c r="X2548" s="3" t="s">
        <v>4518</v>
      </c>
      <c r="Y2548" s="3" t="s">
        <v>545</v>
      </c>
      <c r="Z2548" s="3" t="s">
        <v>3825</v>
      </c>
      <c r="AA2548" s="3" t="s">
        <v>54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1</v>
      </c>
      <c r="BB2548">
        <v>0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1</v>
      </c>
      <c r="DF2548">
        <v>0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14.0875</v>
      </c>
      <c r="DV2548">
        <v>0</v>
      </c>
      <c r="DW2548">
        <v>0</v>
      </c>
      <c r="DX2548">
        <v>0</v>
      </c>
      <c r="DY2548" s="4">
        <v>46081</v>
      </c>
      <c r="DZ2548" s="3" t="s">
        <v>5913</v>
      </c>
      <c r="EA2548">
        <v>1</v>
      </c>
      <c r="EB2548">
        <v>0</v>
      </c>
      <c r="EC2548">
        <v>2</v>
      </c>
      <c r="ED2548">
        <v>0</v>
      </c>
      <c r="EE2548">
        <v>1</v>
      </c>
      <c r="EF2548">
        <v>2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39</v>
      </c>
      <c r="C2549" s="3" t="s">
        <v>13</v>
      </c>
      <c r="D2549" s="3" t="s">
        <v>14</v>
      </c>
      <c r="E2549" s="3" t="s">
        <v>1496</v>
      </c>
      <c r="F2549" s="3" t="s">
        <v>539</v>
      </c>
      <c r="G2549" s="3" t="s">
        <v>1497</v>
      </c>
      <c r="H2549" s="3" t="s">
        <v>1498</v>
      </c>
      <c r="I2549" s="3" t="s">
        <v>35</v>
      </c>
      <c r="J2549" s="3" t="s">
        <v>36</v>
      </c>
      <c r="K2549" s="3" t="s">
        <v>1282</v>
      </c>
      <c r="L2549" s="3" t="s">
        <v>1283</v>
      </c>
      <c r="M2549" s="3" t="s">
        <v>541</v>
      </c>
      <c r="N2549" s="3" t="s">
        <v>1181</v>
      </c>
      <c r="O2549">
        <v>2</v>
      </c>
      <c r="P2549" s="3" t="s">
        <v>3688</v>
      </c>
      <c r="Q2549" s="3" t="s">
        <v>3688</v>
      </c>
      <c r="R2549" s="3" t="s">
        <v>3688</v>
      </c>
      <c r="S2549" s="3" t="s">
        <v>637</v>
      </c>
      <c r="T2549" s="3" t="s">
        <v>2379</v>
      </c>
      <c r="U2549" s="3" t="s">
        <v>553</v>
      </c>
      <c r="V2549" s="3" t="s">
        <v>544</v>
      </c>
      <c r="W2549" s="3" t="s">
        <v>544</v>
      </c>
      <c r="X2549" s="3" t="s">
        <v>4518</v>
      </c>
      <c r="Y2549" s="3" t="s">
        <v>545</v>
      </c>
      <c r="Z2549" s="3" t="s">
        <v>3825</v>
      </c>
      <c r="AA2549" s="3" t="s">
        <v>546</v>
      </c>
      <c r="AB2549">
        <v>10</v>
      </c>
      <c r="AC2549">
        <v>0</v>
      </c>
      <c r="AD2549">
        <v>0</v>
      </c>
      <c r="AE2549">
        <v>0</v>
      </c>
      <c r="AF2549">
        <v>0</v>
      </c>
      <c r="AG2549">
        <v>10</v>
      </c>
      <c r="AH2549">
        <v>0</v>
      </c>
      <c r="AI2549">
        <v>0</v>
      </c>
      <c r="AJ2549">
        <v>13</v>
      </c>
      <c r="AK2549">
        <v>0</v>
      </c>
      <c r="AL2549">
        <v>0</v>
      </c>
      <c r="AM2549">
        <v>0</v>
      </c>
      <c r="AN2549">
        <v>0</v>
      </c>
      <c r="AO2549">
        <v>13</v>
      </c>
      <c r="AP2549">
        <v>0</v>
      </c>
      <c r="AQ2549">
        <v>0</v>
      </c>
      <c r="AR2549">
        <v>9</v>
      </c>
      <c r="AS2549">
        <v>0</v>
      </c>
      <c r="AT2549">
        <v>0</v>
      </c>
      <c r="AU2549">
        <v>0</v>
      </c>
      <c r="AV2549">
        <v>0</v>
      </c>
      <c r="AW2549">
        <v>9</v>
      </c>
      <c r="AX2549">
        <v>0</v>
      </c>
      <c r="AY2549">
        <v>0</v>
      </c>
      <c r="AZ2549">
        <v>5</v>
      </c>
      <c r="BA2549">
        <v>0</v>
      </c>
      <c r="BB2549">
        <v>0</v>
      </c>
      <c r="BC2549">
        <v>0</v>
      </c>
      <c r="BD2549">
        <v>0</v>
      </c>
      <c r="BE2549">
        <v>5</v>
      </c>
      <c r="BF2549">
        <v>0</v>
      </c>
      <c r="BG2549">
        <v>0</v>
      </c>
      <c r="BH2549">
        <v>8</v>
      </c>
      <c r="BI2549">
        <v>0</v>
      </c>
      <c r="BJ2549">
        <v>0</v>
      </c>
      <c r="BK2549">
        <v>0</v>
      </c>
      <c r="BL2549">
        <v>0</v>
      </c>
      <c r="BM2549">
        <v>8</v>
      </c>
      <c r="BN2549">
        <v>0</v>
      </c>
      <c r="BO2549">
        <v>0</v>
      </c>
      <c r="BP2549">
        <v>5</v>
      </c>
      <c r="BQ2549">
        <v>0</v>
      </c>
      <c r="BR2549">
        <v>0</v>
      </c>
      <c r="BS2549">
        <v>0</v>
      </c>
      <c r="BT2549">
        <v>0</v>
      </c>
      <c r="BU2549">
        <v>5</v>
      </c>
      <c r="BV2549">
        <v>0</v>
      </c>
      <c r="BW2549">
        <v>0</v>
      </c>
      <c r="BX2549">
        <v>5</v>
      </c>
      <c r="BY2549">
        <v>0</v>
      </c>
      <c r="BZ2549">
        <v>0</v>
      </c>
      <c r="CA2549">
        <v>0</v>
      </c>
      <c r="CB2549">
        <v>0</v>
      </c>
      <c r="CC2549">
        <v>5</v>
      </c>
      <c r="CD2549">
        <v>0</v>
      </c>
      <c r="CE2549">
        <v>0</v>
      </c>
      <c r="CF2549">
        <v>10</v>
      </c>
      <c r="CG2549">
        <v>6</v>
      </c>
      <c r="CH2549">
        <v>0</v>
      </c>
      <c r="CI2549">
        <v>0</v>
      </c>
      <c r="CJ2549">
        <v>0</v>
      </c>
      <c r="CK2549">
        <v>16</v>
      </c>
      <c r="CL2549">
        <v>0</v>
      </c>
      <c r="CM2549">
        <v>0</v>
      </c>
      <c r="CN2549">
        <v>0</v>
      </c>
      <c r="CO2549">
        <v>1</v>
      </c>
      <c r="CP2549">
        <v>0</v>
      </c>
      <c r="CQ2549">
        <v>0</v>
      </c>
      <c r="CR2549">
        <v>0</v>
      </c>
      <c r="CS2549">
        <v>1</v>
      </c>
      <c r="CT2549">
        <v>0</v>
      </c>
      <c r="CU2549">
        <v>0</v>
      </c>
      <c r="CV2549">
        <v>10</v>
      </c>
      <c r="CW2549">
        <v>0</v>
      </c>
      <c r="CX2549">
        <v>0</v>
      </c>
      <c r="CY2549">
        <v>0</v>
      </c>
      <c r="CZ2549">
        <v>0</v>
      </c>
      <c r="DA2549">
        <v>10</v>
      </c>
      <c r="DB2549">
        <v>0</v>
      </c>
      <c r="DC2549">
        <v>0</v>
      </c>
      <c r="DD2549">
        <v>10</v>
      </c>
      <c r="DE2549">
        <v>0</v>
      </c>
      <c r="DF2549">
        <v>0</v>
      </c>
      <c r="DG2549">
        <v>0</v>
      </c>
      <c r="DH2549">
        <v>0</v>
      </c>
      <c r="DI2549">
        <v>10</v>
      </c>
      <c r="DJ2549">
        <v>0</v>
      </c>
      <c r="DK2549">
        <v>0</v>
      </c>
      <c r="DL2549">
        <v>10</v>
      </c>
      <c r="DM2549">
        <v>1</v>
      </c>
      <c r="DN2549">
        <v>0</v>
      </c>
      <c r="DO2549">
        <v>0</v>
      </c>
      <c r="DP2549">
        <v>0</v>
      </c>
      <c r="DQ2549">
        <v>11</v>
      </c>
      <c r="DR2549">
        <v>0</v>
      </c>
      <c r="DS2549">
        <v>0</v>
      </c>
      <c r="DT2549">
        <v>8</v>
      </c>
      <c r="DU2549">
        <v>0.68874599999999997</v>
      </c>
      <c r="DV2549">
        <v>10</v>
      </c>
      <c r="DW2549">
        <v>0</v>
      </c>
      <c r="DX2549">
        <v>0</v>
      </c>
      <c r="DY2549" s="4">
        <v>46295</v>
      </c>
      <c r="DZ2549" s="3" t="s">
        <v>5913</v>
      </c>
      <c r="EA2549">
        <v>7</v>
      </c>
      <c r="EB2549">
        <v>0</v>
      </c>
      <c r="EC2549">
        <v>103</v>
      </c>
      <c r="ED2549">
        <v>0</v>
      </c>
      <c r="EE2549">
        <v>7</v>
      </c>
      <c r="EF2549">
        <v>103</v>
      </c>
      <c r="EG2549">
        <v>8.5833329999999997</v>
      </c>
      <c r="EH2549">
        <v>0.82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39</v>
      </c>
      <c r="C2550" s="3" t="s">
        <v>13</v>
      </c>
      <c r="D2550" s="3" t="s">
        <v>14</v>
      </c>
      <c r="E2550" s="3" t="s">
        <v>1455</v>
      </c>
      <c r="F2550" s="3" t="s">
        <v>1456</v>
      </c>
      <c r="G2550" s="3" t="s">
        <v>4149</v>
      </c>
      <c r="H2550" s="3" t="s">
        <v>4150</v>
      </c>
      <c r="I2550" s="3" t="s">
        <v>21</v>
      </c>
      <c r="J2550" s="3" t="s">
        <v>22</v>
      </c>
      <c r="K2550" s="3" t="s">
        <v>1282</v>
      </c>
      <c r="L2550" s="3" t="s">
        <v>1283</v>
      </c>
      <c r="M2550" s="3" t="s">
        <v>541</v>
      </c>
      <c r="N2550" s="3" t="s">
        <v>1181</v>
      </c>
      <c r="O2550">
        <v>1</v>
      </c>
      <c r="P2550" s="3" t="s">
        <v>3688</v>
      </c>
      <c r="Q2550" s="3" t="s">
        <v>3688</v>
      </c>
      <c r="R2550" s="3" t="s">
        <v>3688</v>
      </c>
      <c r="S2550" s="3" t="s">
        <v>1241</v>
      </c>
      <c r="T2550" s="3" t="s">
        <v>2611</v>
      </c>
      <c r="U2550" s="3" t="s">
        <v>928</v>
      </c>
      <c r="V2550" s="3" t="s">
        <v>816</v>
      </c>
      <c r="W2550" s="3" t="s">
        <v>817</v>
      </c>
      <c r="X2550" s="3" t="s">
        <v>817</v>
      </c>
      <c r="Y2550" s="3" t="s">
        <v>545</v>
      </c>
      <c r="Z2550" s="3" t="s">
        <v>3825</v>
      </c>
      <c r="AA2550" s="3" t="s">
        <v>546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1</v>
      </c>
      <c r="BR2550">
        <v>0</v>
      </c>
      <c r="BS2550">
        <v>0</v>
      </c>
      <c r="BT2550">
        <v>0</v>
      </c>
      <c r="BU2550">
        <v>1</v>
      </c>
      <c r="BV2550">
        <v>0</v>
      </c>
      <c r="BW2550">
        <v>0</v>
      </c>
      <c r="BX2550">
        <v>0</v>
      </c>
      <c r="BY2550">
        <v>1</v>
      </c>
      <c r="BZ2550">
        <v>0</v>
      </c>
      <c r="CA2550">
        <v>0</v>
      </c>
      <c r="CB2550">
        <v>0</v>
      </c>
      <c r="CC2550">
        <v>1</v>
      </c>
      <c r="CD2550">
        <v>0</v>
      </c>
      <c r="CE2550">
        <v>0</v>
      </c>
      <c r="CF2550">
        <v>0</v>
      </c>
      <c r="CG2550">
        <v>2</v>
      </c>
      <c r="CH2550">
        <v>0</v>
      </c>
      <c r="CI2550">
        <v>0</v>
      </c>
      <c r="CJ2550">
        <v>0</v>
      </c>
      <c r="CK2550">
        <v>2</v>
      </c>
      <c r="CL2550">
        <v>0</v>
      </c>
      <c r="CM2550">
        <v>0</v>
      </c>
      <c r="CN2550">
        <v>0</v>
      </c>
      <c r="CO2550">
        <v>14</v>
      </c>
      <c r="CP2550">
        <v>0</v>
      </c>
      <c r="CQ2550">
        <v>0</v>
      </c>
      <c r="CR2550">
        <v>0</v>
      </c>
      <c r="CS2550">
        <v>14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18</v>
      </c>
      <c r="DN2550">
        <v>0</v>
      </c>
      <c r="DO2550">
        <v>0</v>
      </c>
      <c r="DP2550">
        <v>0</v>
      </c>
      <c r="DQ2550">
        <v>18</v>
      </c>
      <c r="DR2550">
        <v>0</v>
      </c>
      <c r="DS2550">
        <v>0</v>
      </c>
      <c r="DT2550">
        <v>32</v>
      </c>
      <c r="DU2550">
        <v>1.625</v>
      </c>
      <c r="DV2550">
        <v>0</v>
      </c>
      <c r="DW2550">
        <v>0</v>
      </c>
      <c r="DX2550">
        <v>0</v>
      </c>
      <c r="DY2550" s="4">
        <v>47299</v>
      </c>
      <c r="DZ2550" s="3" t="s">
        <v>5913</v>
      </c>
      <c r="EA2550">
        <v>14</v>
      </c>
      <c r="EB2550">
        <v>0</v>
      </c>
      <c r="EC2550">
        <v>36</v>
      </c>
      <c r="ED2550">
        <v>0</v>
      </c>
      <c r="EE2550">
        <v>14</v>
      </c>
      <c r="EF2550">
        <v>36</v>
      </c>
      <c r="EG2550">
        <v>7.2</v>
      </c>
      <c r="EH2550">
        <v>1.94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39</v>
      </c>
      <c r="C2551" s="3" t="s">
        <v>13</v>
      </c>
      <c r="D2551" s="3" t="s">
        <v>14</v>
      </c>
      <c r="E2551" s="3" t="s">
        <v>1476</v>
      </c>
      <c r="F2551" s="3" t="s">
        <v>1477</v>
      </c>
      <c r="G2551" s="3" t="s">
        <v>1401</v>
      </c>
      <c r="H2551" s="3" t="s">
        <v>1402</v>
      </c>
      <c r="I2551" s="3" t="s">
        <v>58</v>
      </c>
      <c r="J2551" s="3" t="s">
        <v>59</v>
      </c>
      <c r="K2551" s="3" t="s">
        <v>1282</v>
      </c>
      <c r="L2551" s="3" t="s">
        <v>1283</v>
      </c>
      <c r="M2551" s="3" t="s">
        <v>541</v>
      </c>
      <c r="N2551" s="3" t="s">
        <v>1181</v>
      </c>
      <c r="O2551">
        <v>1</v>
      </c>
      <c r="P2551" s="3" t="s">
        <v>3688</v>
      </c>
      <c r="Q2551" s="3" t="s">
        <v>3688</v>
      </c>
      <c r="R2551" s="3" t="s">
        <v>3688</v>
      </c>
      <c r="S2551" s="3" t="s">
        <v>1249</v>
      </c>
      <c r="T2551" s="3" t="s">
        <v>2569</v>
      </c>
      <c r="U2551" s="3" t="s">
        <v>670</v>
      </c>
      <c r="V2551" s="3" t="s">
        <v>816</v>
      </c>
      <c r="W2551" s="3" t="s">
        <v>827</v>
      </c>
      <c r="X2551" s="3" t="s">
        <v>828</v>
      </c>
      <c r="Y2551" s="3" t="s">
        <v>579</v>
      </c>
      <c r="Z2551" s="3" t="s">
        <v>3825</v>
      </c>
      <c r="AA2551" s="3" t="s">
        <v>546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2</v>
      </c>
      <c r="BB2551">
        <v>0</v>
      </c>
      <c r="BC2551">
        <v>0</v>
      </c>
      <c r="BD2551">
        <v>0</v>
      </c>
      <c r="BE2551">
        <v>2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2</v>
      </c>
      <c r="DU2551">
        <v>11.83</v>
      </c>
      <c r="DV2551">
        <v>0</v>
      </c>
      <c r="DW2551">
        <v>0</v>
      </c>
      <c r="DX2551">
        <v>0</v>
      </c>
      <c r="DY2551" s="4">
        <v>46660</v>
      </c>
      <c r="DZ2551" s="3" t="s">
        <v>5913</v>
      </c>
      <c r="EA2551">
        <v>2</v>
      </c>
      <c r="EB2551">
        <v>0</v>
      </c>
      <c r="EC2551">
        <v>2</v>
      </c>
      <c r="ED2551">
        <v>0</v>
      </c>
      <c r="EE2551">
        <v>2</v>
      </c>
      <c r="EF2551">
        <v>2</v>
      </c>
      <c r="EG2551">
        <v>2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39</v>
      </c>
      <c r="C2552" s="3" t="s">
        <v>13</v>
      </c>
      <c r="D2552" s="3" t="s">
        <v>14</v>
      </c>
      <c r="E2552" s="3" t="s">
        <v>1496</v>
      </c>
      <c r="F2552" s="3" t="s">
        <v>539</v>
      </c>
      <c r="G2552" s="3" t="s">
        <v>1497</v>
      </c>
      <c r="H2552" s="3" t="s">
        <v>1498</v>
      </c>
      <c r="I2552" s="3" t="s">
        <v>84</v>
      </c>
      <c r="J2552" s="3" t="s">
        <v>85</v>
      </c>
      <c r="K2552" s="3" t="s">
        <v>1265</v>
      </c>
      <c r="L2552" s="3" t="s">
        <v>1266</v>
      </c>
      <c r="M2552" s="3" t="s">
        <v>541</v>
      </c>
      <c r="N2552" s="3" t="s">
        <v>1181</v>
      </c>
      <c r="O2552">
        <v>2</v>
      </c>
      <c r="P2552" s="3" t="s">
        <v>3688</v>
      </c>
      <c r="Q2552" s="3" t="s">
        <v>3688</v>
      </c>
      <c r="R2552" s="3" t="s">
        <v>3688</v>
      </c>
      <c r="S2552" s="3" t="s">
        <v>903</v>
      </c>
      <c r="T2552" s="3" t="s">
        <v>2651</v>
      </c>
      <c r="U2552" s="3" t="s">
        <v>670</v>
      </c>
      <c r="V2552" s="3" t="s">
        <v>816</v>
      </c>
      <c r="W2552" s="3" t="s">
        <v>827</v>
      </c>
      <c r="X2552" s="3" t="s">
        <v>828</v>
      </c>
      <c r="Y2552" s="3" t="s">
        <v>579</v>
      </c>
      <c r="Z2552" s="3" t="s">
        <v>3825</v>
      </c>
      <c r="AA2552" s="3" t="s">
        <v>546</v>
      </c>
      <c r="AB2552">
        <v>0</v>
      </c>
      <c r="AC2552">
        <v>5</v>
      </c>
      <c r="AD2552">
        <v>0</v>
      </c>
      <c r="AE2552">
        <v>0</v>
      </c>
      <c r="AF2552">
        <v>0</v>
      </c>
      <c r="AG2552">
        <v>5</v>
      </c>
      <c r="AH2552">
        <v>0</v>
      </c>
      <c r="AI2552">
        <v>0</v>
      </c>
      <c r="AJ2552">
        <v>0</v>
      </c>
      <c r="AK2552">
        <v>5</v>
      </c>
      <c r="AL2552">
        <v>0</v>
      </c>
      <c r="AM2552">
        <v>0</v>
      </c>
      <c r="AN2552">
        <v>0</v>
      </c>
      <c r="AO2552">
        <v>5</v>
      </c>
      <c r="AP2552">
        <v>0</v>
      </c>
      <c r="AQ2552">
        <v>0</v>
      </c>
      <c r="AR2552">
        <v>0</v>
      </c>
      <c r="AS2552">
        <v>7</v>
      </c>
      <c r="AT2552">
        <v>0</v>
      </c>
      <c r="AU2552">
        <v>0</v>
      </c>
      <c r="AV2552">
        <v>0</v>
      </c>
      <c r="AW2552">
        <v>7</v>
      </c>
      <c r="AX2552">
        <v>0</v>
      </c>
      <c r="AY2552">
        <v>0</v>
      </c>
      <c r="AZ2552">
        <v>0</v>
      </c>
      <c r="BA2552">
        <v>7</v>
      </c>
      <c r="BB2552">
        <v>0</v>
      </c>
      <c r="BC2552">
        <v>0</v>
      </c>
      <c r="BD2552">
        <v>0</v>
      </c>
      <c r="BE2552">
        <v>7</v>
      </c>
      <c r="BF2552">
        <v>0</v>
      </c>
      <c r="BG2552">
        <v>0</v>
      </c>
      <c r="BH2552">
        <v>0</v>
      </c>
      <c r="BI2552">
        <v>9</v>
      </c>
      <c r="BJ2552">
        <v>0</v>
      </c>
      <c r="BK2552">
        <v>0</v>
      </c>
      <c r="BL2552">
        <v>0</v>
      </c>
      <c r="BM2552">
        <v>9</v>
      </c>
      <c r="BN2552">
        <v>0</v>
      </c>
      <c r="BO2552">
        <v>0</v>
      </c>
      <c r="BP2552">
        <v>0</v>
      </c>
      <c r="BQ2552">
        <v>6</v>
      </c>
      <c r="BR2552">
        <v>0</v>
      </c>
      <c r="BS2552">
        <v>0</v>
      </c>
      <c r="BT2552">
        <v>0</v>
      </c>
      <c r="BU2552">
        <v>6</v>
      </c>
      <c r="BV2552">
        <v>0</v>
      </c>
      <c r="BW2552">
        <v>0</v>
      </c>
      <c r="BX2552">
        <v>0</v>
      </c>
      <c r="BY2552">
        <v>7</v>
      </c>
      <c r="BZ2552">
        <v>0</v>
      </c>
      <c r="CA2552">
        <v>0</v>
      </c>
      <c r="CB2552">
        <v>0</v>
      </c>
      <c r="CC2552">
        <v>7</v>
      </c>
      <c r="CD2552">
        <v>0</v>
      </c>
      <c r="CE2552">
        <v>0</v>
      </c>
      <c r="CF2552">
        <v>0</v>
      </c>
      <c r="CG2552">
        <v>10</v>
      </c>
      <c r="CH2552">
        <v>0</v>
      </c>
      <c r="CI2552">
        <v>0</v>
      </c>
      <c r="CJ2552">
        <v>0</v>
      </c>
      <c r="CK2552">
        <v>10</v>
      </c>
      <c r="CL2552">
        <v>0</v>
      </c>
      <c r="CM2552">
        <v>0</v>
      </c>
      <c r="CN2552">
        <v>0</v>
      </c>
      <c r="CO2552">
        <v>20</v>
      </c>
      <c r="CP2552">
        <v>0</v>
      </c>
      <c r="CQ2552">
        <v>0</v>
      </c>
      <c r="CR2552">
        <v>0</v>
      </c>
      <c r="CS2552">
        <v>20</v>
      </c>
      <c r="CT2552">
        <v>0</v>
      </c>
      <c r="CU2552">
        <v>0</v>
      </c>
      <c r="CV2552">
        <v>0</v>
      </c>
      <c r="CW2552">
        <v>20</v>
      </c>
      <c r="CX2552">
        <v>0</v>
      </c>
      <c r="CY2552">
        <v>0</v>
      </c>
      <c r="CZ2552">
        <v>0</v>
      </c>
      <c r="DA2552">
        <v>20</v>
      </c>
      <c r="DB2552">
        <v>0</v>
      </c>
      <c r="DC2552">
        <v>0</v>
      </c>
      <c r="DD2552">
        <v>0</v>
      </c>
      <c r="DE2552">
        <v>20</v>
      </c>
      <c r="DF2552">
        <v>0</v>
      </c>
      <c r="DG2552">
        <v>0</v>
      </c>
      <c r="DH2552">
        <v>0</v>
      </c>
      <c r="DI2552">
        <v>20</v>
      </c>
      <c r="DJ2552">
        <v>0</v>
      </c>
      <c r="DK2552">
        <v>0</v>
      </c>
      <c r="DL2552">
        <v>0</v>
      </c>
      <c r="DM2552">
        <v>50</v>
      </c>
      <c r="DN2552">
        <v>25</v>
      </c>
      <c r="DO2552">
        <v>0</v>
      </c>
      <c r="DP2552">
        <v>0</v>
      </c>
      <c r="DQ2552">
        <v>75</v>
      </c>
      <c r="DR2552">
        <v>0</v>
      </c>
      <c r="DS2552">
        <v>0</v>
      </c>
      <c r="DT2552">
        <v>56</v>
      </c>
      <c r="DU2552">
        <v>1.7</v>
      </c>
      <c r="DV2552">
        <v>50</v>
      </c>
      <c r="DW2552">
        <v>0</v>
      </c>
      <c r="DX2552">
        <v>0</v>
      </c>
      <c r="DY2552" s="4">
        <v>46109</v>
      </c>
      <c r="DZ2552" s="3" t="s">
        <v>5913</v>
      </c>
      <c r="EA2552">
        <v>31</v>
      </c>
      <c r="EB2552">
        <v>0</v>
      </c>
      <c r="EC2552">
        <v>191</v>
      </c>
      <c r="ED2552">
        <v>0</v>
      </c>
      <c r="EE2552">
        <v>31</v>
      </c>
      <c r="EF2552">
        <v>191</v>
      </c>
      <c r="EG2552">
        <v>15.916667</v>
      </c>
      <c r="EH2552">
        <v>1.95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39</v>
      </c>
      <c r="C2553" s="3" t="s">
        <v>13</v>
      </c>
      <c r="D2553" s="3" t="s">
        <v>14</v>
      </c>
      <c r="E2553" s="3" t="s">
        <v>1399</v>
      </c>
      <c r="F2553" s="3" t="s">
        <v>1400</v>
      </c>
      <c r="G2553" s="3" t="s">
        <v>1401</v>
      </c>
      <c r="H2553" s="3" t="s">
        <v>1402</v>
      </c>
      <c r="I2553" s="3" t="s">
        <v>480</v>
      </c>
      <c r="J2553" s="3" t="s">
        <v>481</v>
      </c>
      <c r="K2553" s="3" t="s">
        <v>1265</v>
      </c>
      <c r="L2553" s="3" t="s">
        <v>1266</v>
      </c>
      <c r="M2553" s="3" t="s">
        <v>541</v>
      </c>
      <c r="N2553" s="3" t="s">
        <v>1181</v>
      </c>
      <c r="O2553">
        <v>2</v>
      </c>
      <c r="P2553" s="3" t="s">
        <v>3688</v>
      </c>
      <c r="Q2553" s="3" t="s">
        <v>3688</v>
      </c>
      <c r="R2553" s="3" t="s">
        <v>3688</v>
      </c>
      <c r="S2553" s="3" t="s">
        <v>803</v>
      </c>
      <c r="T2553" s="3" t="s">
        <v>2322</v>
      </c>
      <c r="U2553" s="3" t="s">
        <v>553</v>
      </c>
      <c r="V2553" s="3" t="s">
        <v>544</v>
      </c>
      <c r="W2553" s="3" t="s">
        <v>4514</v>
      </c>
      <c r="X2553" s="3" t="s">
        <v>4515</v>
      </c>
      <c r="Y2553" s="3" t="s">
        <v>545</v>
      </c>
      <c r="Z2553" s="3" t="s">
        <v>3826</v>
      </c>
      <c r="AA2553" s="3" t="s">
        <v>54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2</v>
      </c>
      <c r="AU2553">
        <v>0</v>
      </c>
      <c r="AV2553">
        <v>0</v>
      </c>
      <c r="AW2553">
        <v>2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1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2</v>
      </c>
      <c r="CY2553">
        <v>0</v>
      </c>
      <c r="CZ2553">
        <v>0</v>
      </c>
      <c r="DA2553">
        <v>2</v>
      </c>
      <c r="DB2553">
        <v>0</v>
      </c>
      <c r="DC2553">
        <v>0</v>
      </c>
      <c r="DD2553">
        <v>0</v>
      </c>
      <c r="DE2553">
        <v>0</v>
      </c>
      <c r="DF2553">
        <v>1</v>
      </c>
      <c r="DG2553">
        <v>0</v>
      </c>
      <c r="DH2553">
        <v>0</v>
      </c>
      <c r="DI2553">
        <v>1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</v>
      </c>
      <c r="DU2553">
        <v>8.966628</v>
      </c>
      <c r="DV2553">
        <v>0</v>
      </c>
      <c r="DW2553">
        <v>0</v>
      </c>
      <c r="DX2553">
        <v>0</v>
      </c>
      <c r="DY2553" s="4">
        <v>46477</v>
      </c>
      <c r="DZ2553" s="3" t="s">
        <v>5913</v>
      </c>
      <c r="EA2553">
        <v>1</v>
      </c>
      <c r="EB2553">
        <v>0</v>
      </c>
      <c r="EC2553">
        <v>6</v>
      </c>
      <c r="ED2553">
        <v>0</v>
      </c>
      <c r="EE2553">
        <v>1</v>
      </c>
      <c r="EF2553">
        <v>6</v>
      </c>
      <c r="EG2553">
        <v>1.5</v>
      </c>
      <c r="EH2553">
        <v>0.67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39</v>
      </c>
      <c r="C2554" s="3" t="s">
        <v>13</v>
      </c>
      <c r="D2554" s="3" t="s">
        <v>14</v>
      </c>
      <c r="E2554" s="3" t="s">
        <v>1476</v>
      </c>
      <c r="F2554" s="3" t="s">
        <v>1477</v>
      </c>
      <c r="G2554" s="3" t="s">
        <v>1401</v>
      </c>
      <c r="H2554" s="3" t="s">
        <v>1402</v>
      </c>
      <c r="I2554" s="3" t="s">
        <v>266</v>
      </c>
      <c r="J2554" s="3" t="s">
        <v>267</v>
      </c>
      <c r="K2554" s="3" t="s">
        <v>1265</v>
      </c>
      <c r="L2554" s="3" t="s">
        <v>1266</v>
      </c>
      <c r="M2554" s="3" t="s">
        <v>541</v>
      </c>
      <c r="N2554" s="3" t="s">
        <v>1181</v>
      </c>
      <c r="O2554">
        <v>1</v>
      </c>
      <c r="P2554" s="3" t="s">
        <v>3688</v>
      </c>
      <c r="Q2554" s="3" t="s">
        <v>3688</v>
      </c>
      <c r="R2554" s="3" t="s">
        <v>3688</v>
      </c>
      <c r="S2554" s="3" t="s">
        <v>872</v>
      </c>
      <c r="T2554" s="3" t="s">
        <v>2706</v>
      </c>
      <c r="U2554" s="3" t="s">
        <v>670</v>
      </c>
      <c r="V2554" s="3" t="s">
        <v>816</v>
      </c>
      <c r="W2554" s="3" t="s">
        <v>873</v>
      </c>
      <c r="X2554" s="3" t="s">
        <v>874</v>
      </c>
      <c r="Y2554" s="3" t="s">
        <v>579</v>
      </c>
      <c r="Z2554" s="3" t="s">
        <v>572</v>
      </c>
      <c r="AA2554" s="3" t="s">
        <v>546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2</v>
      </c>
      <c r="AT2554">
        <v>0</v>
      </c>
      <c r="AU2554">
        <v>0</v>
      </c>
      <c r="AV2554">
        <v>0</v>
      </c>
      <c r="AW2554">
        <v>2</v>
      </c>
      <c r="AX2554">
        <v>0</v>
      </c>
      <c r="AY2554">
        <v>0</v>
      </c>
      <c r="AZ2554">
        <v>0</v>
      </c>
      <c r="BA2554">
        <v>1</v>
      </c>
      <c r="BB2554">
        <v>0</v>
      </c>
      <c r="BC2554">
        <v>0</v>
      </c>
      <c r="BD2554">
        <v>0</v>
      </c>
      <c r="BE2554">
        <v>1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2</v>
      </c>
      <c r="CH2554">
        <v>0</v>
      </c>
      <c r="CI2554">
        <v>0</v>
      </c>
      <c r="CJ2554">
        <v>0</v>
      </c>
      <c r="CK2554">
        <v>2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3</v>
      </c>
      <c r="DU2554">
        <v>14.1</v>
      </c>
      <c r="DV2554">
        <v>0</v>
      </c>
      <c r="DW2554">
        <v>0</v>
      </c>
      <c r="DX2554">
        <v>0</v>
      </c>
      <c r="DY2554" s="4">
        <v>46356</v>
      </c>
      <c r="DZ2554" s="3" t="s">
        <v>5913</v>
      </c>
      <c r="EA2554">
        <v>3</v>
      </c>
      <c r="EB2554">
        <v>0</v>
      </c>
      <c r="EC2554">
        <v>5</v>
      </c>
      <c r="ED2554">
        <v>0</v>
      </c>
      <c r="EE2554">
        <v>3</v>
      </c>
      <c r="EF2554">
        <v>5</v>
      </c>
      <c r="EG2554">
        <v>1.6666669999999999</v>
      </c>
      <c r="EH2554">
        <v>1.8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39</v>
      </c>
      <c r="C2555" s="3" t="s">
        <v>13</v>
      </c>
      <c r="D2555" s="3" t="s">
        <v>14</v>
      </c>
      <c r="E2555" s="3" t="s">
        <v>1433</v>
      </c>
      <c r="F2555" s="3" t="s">
        <v>1434</v>
      </c>
      <c r="G2555" s="3" t="s">
        <v>1401</v>
      </c>
      <c r="H2555" s="3" t="s">
        <v>1402</v>
      </c>
      <c r="I2555" s="3" t="s">
        <v>64</v>
      </c>
      <c r="J2555" s="3" t="s">
        <v>65</v>
      </c>
      <c r="K2555" s="3" t="s">
        <v>1282</v>
      </c>
      <c r="L2555" s="3" t="s">
        <v>1301</v>
      </c>
      <c r="M2555" s="3" t="s">
        <v>541</v>
      </c>
      <c r="N2555" s="3" t="s">
        <v>1181</v>
      </c>
      <c r="O2555">
        <v>3</v>
      </c>
      <c r="P2555" s="3" t="s">
        <v>3688</v>
      </c>
      <c r="Q2555" s="3" t="s">
        <v>3688</v>
      </c>
      <c r="R2555" s="3" t="s">
        <v>3688</v>
      </c>
      <c r="S2555" s="3" t="s">
        <v>1587</v>
      </c>
      <c r="T2555" s="3" t="s">
        <v>2703</v>
      </c>
      <c r="U2555" s="3" t="s">
        <v>670</v>
      </c>
      <c r="V2555" s="3" t="s">
        <v>816</v>
      </c>
      <c r="W2555" s="3" t="s">
        <v>817</v>
      </c>
      <c r="X2555" s="3" t="s">
        <v>817</v>
      </c>
      <c r="Y2555" s="3" t="s">
        <v>579</v>
      </c>
      <c r="Z2555" s="3" t="s">
        <v>572</v>
      </c>
      <c r="AA2555" s="3" t="s">
        <v>546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2</v>
      </c>
      <c r="BB2555">
        <v>0</v>
      </c>
      <c r="BC2555">
        <v>0</v>
      </c>
      <c r="BD2555">
        <v>0</v>
      </c>
      <c r="BE2555">
        <v>2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12</v>
      </c>
      <c r="DN2555">
        <v>0</v>
      </c>
      <c r="DO2555">
        <v>0</v>
      </c>
      <c r="DP2555">
        <v>0</v>
      </c>
      <c r="DQ2555">
        <v>12</v>
      </c>
      <c r="DR2555">
        <v>0</v>
      </c>
      <c r="DS2555">
        <v>0</v>
      </c>
      <c r="DT2555">
        <v>12</v>
      </c>
      <c r="DU2555">
        <v>5.1312499999999996</v>
      </c>
      <c r="DV2555">
        <v>12</v>
      </c>
      <c r="DW2555">
        <v>0</v>
      </c>
      <c r="DX2555">
        <v>0</v>
      </c>
      <c r="DY2555" s="4">
        <v>47848</v>
      </c>
      <c r="DZ2555" s="3" t="s">
        <v>5913</v>
      </c>
      <c r="EA2555">
        <v>12</v>
      </c>
      <c r="EB2555">
        <v>0</v>
      </c>
      <c r="EC2555">
        <v>14</v>
      </c>
      <c r="ED2555">
        <v>0</v>
      </c>
      <c r="EE2555">
        <v>12</v>
      </c>
      <c r="EF2555">
        <v>14</v>
      </c>
      <c r="EG2555">
        <v>7</v>
      </c>
      <c r="EH2555">
        <v>1.7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39</v>
      </c>
      <c r="C2556" s="3" t="s">
        <v>13</v>
      </c>
      <c r="D2556" s="3" t="s">
        <v>14</v>
      </c>
      <c r="E2556" s="3" t="s">
        <v>1455</v>
      </c>
      <c r="F2556" s="3" t="s">
        <v>1456</v>
      </c>
      <c r="G2556" s="3" t="s">
        <v>4149</v>
      </c>
      <c r="H2556" s="3" t="s">
        <v>4150</v>
      </c>
      <c r="I2556" s="3" t="s">
        <v>76</v>
      </c>
      <c r="J2556" s="3" t="s">
        <v>77</v>
      </c>
      <c r="K2556" s="3" t="s">
        <v>1231</v>
      </c>
      <c r="L2556" s="3" t="s">
        <v>1232</v>
      </c>
      <c r="M2556" s="3" t="s">
        <v>541</v>
      </c>
      <c r="N2556" s="3" t="s">
        <v>1181</v>
      </c>
      <c r="O2556">
        <v>1</v>
      </c>
      <c r="P2556" s="3" t="s">
        <v>3688</v>
      </c>
      <c r="Q2556" s="3" t="s">
        <v>3688</v>
      </c>
      <c r="R2556" s="3" t="s">
        <v>3688</v>
      </c>
      <c r="S2556" s="3" t="s">
        <v>5192</v>
      </c>
      <c r="T2556" s="3" t="s">
        <v>5193</v>
      </c>
      <c r="U2556" s="3" t="s">
        <v>847</v>
      </c>
      <c r="V2556" s="3" t="s">
        <v>816</v>
      </c>
      <c r="W2556" s="3" t="s">
        <v>827</v>
      </c>
      <c r="X2556" s="3" t="s">
        <v>828</v>
      </c>
      <c r="Y2556" s="3" t="s">
        <v>579</v>
      </c>
      <c r="Z2556" s="3" t="s">
        <v>3825</v>
      </c>
      <c r="AA2556" s="3" t="s">
        <v>546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250</v>
      </c>
      <c r="DN2556">
        <v>0</v>
      </c>
      <c r="DO2556">
        <v>0</v>
      </c>
      <c r="DP2556">
        <v>0</v>
      </c>
      <c r="DQ2556">
        <v>250</v>
      </c>
      <c r="DR2556">
        <v>0</v>
      </c>
      <c r="DS2556">
        <v>0</v>
      </c>
      <c r="DT2556">
        <v>250</v>
      </c>
      <c r="DU2556">
        <v>1.175</v>
      </c>
      <c r="DV2556">
        <v>375</v>
      </c>
      <c r="DW2556">
        <v>0</v>
      </c>
      <c r="DX2556">
        <v>0</v>
      </c>
      <c r="DY2556" s="4">
        <v>46418</v>
      </c>
      <c r="DZ2556" s="3" t="s">
        <v>5913</v>
      </c>
      <c r="EA2556">
        <v>375</v>
      </c>
      <c r="EB2556">
        <v>0</v>
      </c>
      <c r="EC2556">
        <v>250</v>
      </c>
      <c r="ED2556">
        <v>0</v>
      </c>
      <c r="EE2556">
        <v>375</v>
      </c>
      <c r="EF2556">
        <v>250</v>
      </c>
      <c r="EG2556">
        <v>250</v>
      </c>
      <c r="EH2556">
        <v>1.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39</v>
      </c>
      <c r="C2557" s="3" t="s">
        <v>13</v>
      </c>
      <c r="D2557" s="3" t="s">
        <v>14</v>
      </c>
      <c r="E2557" s="3" t="s">
        <v>1455</v>
      </c>
      <c r="F2557" s="3" t="s">
        <v>1456</v>
      </c>
      <c r="G2557" s="3" t="s">
        <v>4149</v>
      </c>
      <c r="H2557" s="3" t="s">
        <v>4150</v>
      </c>
      <c r="I2557" s="3" t="s">
        <v>294</v>
      </c>
      <c r="J2557" s="3" t="s">
        <v>295</v>
      </c>
      <c r="K2557" s="3" t="s">
        <v>1265</v>
      </c>
      <c r="L2557" s="3" t="s">
        <v>1266</v>
      </c>
      <c r="M2557" s="3" t="s">
        <v>541</v>
      </c>
      <c r="N2557" s="3" t="s">
        <v>1181</v>
      </c>
      <c r="O2557">
        <v>1</v>
      </c>
      <c r="P2557" s="3" t="s">
        <v>3688</v>
      </c>
      <c r="Q2557" s="3" t="s">
        <v>3688</v>
      </c>
      <c r="R2557" s="3" t="s">
        <v>3688</v>
      </c>
      <c r="S2557" s="3" t="s">
        <v>679</v>
      </c>
      <c r="T2557" s="3" t="s">
        <v>2869</v>
      </c>
      <c r="U2557" s="3" t="s">
        <v>620</v>
      </c>
      <c r="V2557" s="3" t="s">
        <v>544</v>
      </c>
      <c r="W2557" s="3" t="s">
        <v>544</v>
      </c>
      <c r="X2557" s="3" t="s">
        <v>4518</v>
      </c>
      <c r="Y2557" s="3" t="s">
        <v>545</v>
      </c>
      <c r="Z2557" s="3" t="s">
        <v>3825</v>
      </c>
      <c r="AA2557" s="3" t="s">
        <v>546</v>
      </c>
      <c r="AB2557">
        <v>0</v>
      </c>
      <c r="AC2557">
        <v>14</v>
      </c>
      <c r="AD2557">
        <v>0</v>
      </c>
      <c r="AE2557">
        <v>0</v>
      </c>
      <c r="AF2557">
        <v>0</v>
      </c>
      <c r="AG2557">
        <v>14</v>
      </c>
      <c r="AH2557">
        <v>0</v>
      </c>
      <c r="AI2557">
        <v>0</v>
      </c>
      <c r="AJ2557">
        <v>0</v>
      </c>
      <c r="AK2557">
        <v>54</v>
      </c>
      <c r="AL2557">
        <v>0</v>
      </c>
      <c r="AM2557">
        <v>0</v>
      </c>
      <c r="AN2557">
        <v>0</v>
      </c>
      <c r="AO2557">
        <v>54</v>
      </c>
      <c r="AP2557">
        <v>0</v>
      </c>
      <c r="AQ2557">
        <v>0</v>
      </c>
      <c r="AR2557">
        <v>0</v>
      </c>
      <c r="AS2557">
        <v>17</v>
      </c>
      <c r="AT2557">
        <v>0</v>
      </c>
      <c r="AU2557">
        <v>0</v>
      </c>
      <c r="AV2557">
        <v>0</v>
      </c>
      <c r="AW2557">
        <v>17</v>
      </c>
      <c r="AX2557">
        <v>0</v>
      </c>
      <c r="AY2557">
        <v>0</v>
      </c>
      <c r="AZ2557">
        <v>0</v>
      </c>
      <c r="BA2557">
        <v>43</v>
      </c>
      <c r="BB2557">
        <v>0</v>
      </c>
      <c r="BC2557">
        <v>0</v>
      </c>
      <c r="BD2557">
        <v>0</v>
      </c>
      <c r="BE2557">
        <v>43</v>
      </c>
      <c r="BF2557">
        <v>0</v>
      </c>
      <c r="BG2557">
        <v>0</v>
      </c>
      <c r="BH2557">
        <v>0</v>
      </c>
      <c r="BI2557">
        <v>13</v>
      </c>
      <c r="BJ2557">
        <v>0</v>
      </c>
      <c r="BK2557">
        <v>0</v>
      </c>
      <c r="BL2557">
        <v>0</v>
      </c>
      <c r="BM2557">
        <v>13</v>
      </c>
      <c r="BN2557">
        <v>0</v>
      </c>
      <c r="BO2557">
        <v>0</v>
      </c>
      <c r="BP2557">
        <v>0</v>
      </c>
      <c r="BQ2557">
        <v>14</v>
      </c>
      <c r="BR2557">
        <v>0</v>
      </c>
      <c r="BS2557">
        <v>0</v>
      </c>
      <c r="BT2557">
        <v>0</v>
      </c>
      <c r="BU2557">
        <v>14</v>
      </c>
      <c r="BV2557">
        <v>0</v>
      </c>
      <c r="BW2557">
        <v>0</v>
      </c>
      <c r="BX2557">
        <v>0</v>
      </c>
      <c r="BY2557">
        <v>30</v>
      </c>
      <c r="BZ2557">
        <v>0</v>
      </c>
      <c r="CA2557">
        <v>0</v>
      </c>
      <c r="CB2557">
        <v>0</v>
      </c>
      <c r="CC2557">
        <v>30</v>
      </c>
      <c r="CD2557">
        <v>0</v>
      </c>
      <c r="CE2557">
        <v>0</v>
      </c>
      <c r="CF2557">
        <v>0</v>
      </c>
      <c r="CG2557">
        <v>35</v>
      </c>
      <c r="CH2557">
        <v>0</v>
      </c>
      <c r="CI2557">
        <v>0</v>
      </c>
      <c r="CJ2557">
        <v>0</v>
      </c>
      <c r="CK2557">
        <v>35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4</v>
      </c>
      <c r="CX2557">
        <v>0</v>
      </c>
      <c r="CY2557">
        <v>0</v>
      </c>
      <c r="CZ2557">
        <v>0</v>
      </c>
      <c r="DA2557">
        <v>4</v>
      </c>
      <c r="DB2557">
        <v>0</v>
      </c>
      <c r="DC2557">
        <v>0</v>
      </c>
      <c r="DD2557">
        <v>0</v>
      </c>
      <c r="DE2557">
        <v>6</v>
      </c>
      <c r="DF2557">
        <v>0</v>
      </c>
      <c r="DG2557">
        <v>0</v>
      </c>
      <c r="DH2557">
        <v>0</v>
      </c>
      <c r="DI2557">
        <v>6</v>
      </c>
      <c r="DJ2557">
        <v>0</v>
      </c>
      <c r="DK2557">
        <v>0</v>
      </c>
      <c r="DL2557">
        <v>0</v>
      </c>
      <c r="DM2557">
        <v>50</v>
      </c>
      <c r="DN2557">
        <v>0</v>
      </c>
      <c r="DO2557">
        <v>0</v>
      </c>
      <c r="DP2557">
        <v>0</v>
      </c>
      <c r="DQ2557">
        <v>50</v>
      </c>
      <c r="DR2557">
        <v>0</v>
      </c>
      <c r="DS2557">
        <v>0</v>
      </c>
      <c r="DT2557">
        <v>59</v>
      </c>
      <c r="DU2557">
        <v>6.5384200000000003</v>
      </c>
      <c r="DV2557">
        <v>0</v>
      </c>
      <c r="DW2557">
        <v>0</v>
      </c>
      <c r="DX2557">
        <v>0</v>
      </c>
      <c r="DY2557" s="4">
        <v>46690</v>
      </c>
      <c r="DZ2557" s="3" t="s">
        <v>5913</v>
      </c>
      <c r="EA2557">
        <v>9</v>
      </c>
      <c r="EB2557">
        <v>0</v>
      </c>
      <c r="EC2557">
        <v>280</v>
      </c>
      <c r="ED2557">
        <v>0</v>
      </c>
      <c r="EE2557">
        <v>9</v>
      </c>
      <c r="EF2557">
        <v>280</v>
      </c>
      <c r="EG2557">
        <v>25.454545</v>
      </c>
      <c r="EH2557">
        <v>0.35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39</v>
      </c>
      <c r="C2558" s="3" t="s">
        <v>13</v>
      </c>
      <c r="D2558" s="3" t="s">
        <v>14</v>
      </c>
      <c r="E2558" s="3" t="s">
        <v>1476</v>
      </c>
      <c r="F2558" s="3" t="s">
        <v>1477</v>
      </c>
      <c r="G2558" s="3" t="s">
        <v>1401</v>
      </c>
      <c r="H2558" s="3" t="s">
        <v>1402</v>
      </c>
      <c r="I2558" s="3" t="s">
        <v>270</v>
      </c>
      <c r="J2558" s="3" t="s">
        <v>271</v>
      </c>
      <c r="K2558" s="3" t="s">
        <v>1265</v>
      </c>
      <c r="L2558" s="3" t="s">
        <v>1266</v>
      </c>
      <c r="M2558" s="3" t="s">
        <v>541</v>
      </c>
      <c r="N2558" s="3" t="s">
        <v>1181</v>
      </c>
      <c r="O2558">
        <v>1</v>
      </c>
      <c r="P2558" s="3" t="s">
        <v>3688</v>
      </c>
      <c r="Q2558" s="3" t="s">
        <v>3688</v>
      </c>
      <c r="R2558" s="3" t="s">
        <v>3688</v>
      </c>
      <c r="S2558" s="3" t="s">
        <v>983</v>
      </c>
      <c r="T2558" s="3" t="s">
        <v>4283</v>
      </c>
      <c r="U2558" s="3" t="s">
        <v>670</v>
      </c>
      <c r="V2558" s="3" t="s">
        <v>816</v>
      </c>
      <c r="W2558" s="3" t="s">
        <v>817</v>
      </c>
      <c r="X2558" s="3" t="s">
        <v>817</v>
      </c>
      <c r="Y2558" s="3" t="s">
        <v>579</v>
      </c>
      <c r="Z2558" s="3" t="s">
        <v>3825</v>
      </c>
      <c r="AA2558" s="3" t="s">
        <v>546</v>
      </c>
      <c r="AB2558">
        <v>0</v>
      </c>
      <c r="AC2558">
        <v>1</v>
      </c>
      <c r="AD2558">
        <v>0</v>
      </c>
      <c r="AE2558">
        <v>0</v>
      </c>
      <c r="AF2558">
        <v>0</v>
      </c>
      <c r="AG2558">
        <v>1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4</v>
      </c>
      <c r="AT2558">
        <v>0</v>
      </c>
      <c r="AU2558">
        <v>0</v>
      </c>
      <c r="AV2558">
        <v>0</v>
      </c>
      <c r="AW2558">
        <v>4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1</v>
      </c>
      <c r="BJ2558">
        <v>0</v>
      </c>
      <c r="BK2558">
        <v>0</v>
      </c>
      <c r="BL2558">
        <v>0</v>
      </c>
      <c r="BM2558">
        <v>1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2</v>
      </c>
      <c r="CP2558">
        <v>0</v>
      </c>
      <c r="CQ2558">
        <v>0</v>
      </c>
      <c r="CR2558">
        <v>0</v>
      </c>
      <c r="CS2558">
        <v>2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1</v>
      </c>
      <c r="DF2558">
        <v>0</v>
      </c>
      <c r="DG2558">
        <v>0</v>
      </c>
      <c r="DH2558">
        <v>0</v>
      </c>
      <c r="DI2558">
        <v>1</v>
      </c>
      <c r="DJ2558">
        <v>0</v>
      </c>
      <c r="DK2558">
        <v>0</v>
      </c>
      <c r="DL2558">
        <v>0</v>
      </c>
      <c r="DM2558">
        <v>1</v>
      </c>
      <c r="DN2558">
        <v>0</v>
      </c>
      <c r="DO2558">
        <v>0</v>
      </c>
      <c r="DP2558">
        <v>0</v>
      </c>
      <c r="DQ2558">
        <v>1</v>
      </c>
      <c r="DR2558">
        <v>0</v>
      </c>
      <c r="DS2558">
        <v>0</v>
      </c>
      <c r="DT2558">
        <v>2</v>
      </c>
      <c r="DU2558">
        <v>3.45</v>
      </c>
      <c r="DV2558">
        <v>0</v>
      </c>
      <c r="DW2558">
        <v>0</v>
      </c>
      <c r="DX2558">
        <v>0</v>
      </c>
      <c r="DY2558" s="4">
        <v>47287</v>
      </c>
      <c r="DZ2558" s="3" t="s">
        <v>5913</v>
      </c>
      <c r="EA2558">
        <v>1</v>
      </c>
      <c r="EB2558">
        <v>0</v>
      </c>
      <c r="EC2558">
        <v>10</v>
      </c>
      <c r="ED2558">
        <v>0</v>
      </c>
      <c r="EE2558">
        <v>1</v>
      </c>
      <c r="EF2558">
        <v>10</v>
      </c>
      <c r="EG2558">
        <v>1.6666669999999999</v>
      </c>
      <c r="EH2558">
        <v>0.6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39</v>
      </c>
      <c r="C2559" s="3" t="s">
        <v>13</v>
      </c>
      <c r="D2559" s="3" t="s">
        <v>14</v>
      </c>
      <c r="E2559" s="3" t="s">
        <v>1476</v>
      </c>
      <c r="F2559" s="3" t="s">
        <v>1477</v>
      </c>
      <c r="G2559" s="3" t="s">
        <v>1401</v>
      </c>
      <c r="H2559" s="3" t="s">
        <v>1402</v>
      </c>
      <c r="I2559" s="3" t="s">
        <v>66</v>
      </c>
      <c r="J2559" s="3" t="s">
        <v>67</v>
      </c>
      <c r="K2559" s="3" t="s">
        <v>1282</v>
      </c>
      <c r="L2559" s="3" t="s">
        <v>1301</v>
      </c>
      <c r="M2559" s="3" t="s">
        <v>541</v>
      </c>
      <c r="N2559" s="3" t="s">
        <v>1181</v>
      </c>
      <c r="O2559">
        <v>2</v>
      </c>
      <c r="P2559" s="3" t="s">
        <v>3688</v>
      </c>
      <c r="Q2559" s="3" t="s">
        <v>3688</v>
      </c>
      <c r="R2559" s="3" t="s">
        <v>3688</v>
      </c>
      <c r="S2559" s="3" t="s">
        <v>4899</v>
      </c>
      <c r="T2559" s="3" t="s">
        <v>4900</v>
      </c>
      <c r="U2559" s="3" t="s">
        <v>606</v>
      </c>
      <c r="V2559" s="3" t="s">
        <v>544</v>
      </c>
      <c r="W2559" s="3" t="s">
        <v>4518</v>
      </c>
      <c r="X2559" s="3" t="s">
        <v>4518</v>
      </c>
      <c r="Y2559" s="3" t="s">
        <v>579</v>
      </c>
      <c r="Z2559" s="3" t="s">
        <v>572</v>
      </c>
      <c r="AA2559" s="3" t="s">
        <v>54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2</v>
      </c>
      <c r="CX2559">
        <v>0</v>
      </c>
      <c r="CY2559">
        <v>0</v>
      </c>
      <c r="CZ2559">
        <v>0</v>
      </c>
      <c r="DA2559">
        <v>2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55</v>
      </c>
      <c r="DV2559">
        <v>1</v>
      </c>
      <c r="DW2559">
        <v>0</v>
      </c>
      <c r="DX2559">
        <v>0</v>
      </c>
      <c r="DY2559" s="4">
        <v>46183</v>
      </c>
      <c r="DZ2559" s="3" t="s">
        <v>5913</v>
      </c>
      <c r="EA2559">
        <v>1</v>
      </c>
      <c r="EB2559">
        <v>0</v>
      </c>
      <c r="EC2559">
        <v>2</v>
      </c>
      <c r="ED2559">
        <v>0</v>
      </c>
      <c r="EE2559">
        <v>1</v>
      </c>
      <c r="EF2559">
        <v>2</v>
      </c>
      <c r="EG2559">
        <v>2</v>
      </c>
      <c r="EH2559">
        <v>0.5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39</v>
      </c>
      <c r="C2560" s="3" t="s">
        <v>13</v>
      </c>
      <c r="D2560" s="3" t="s">
        <v>14</v>
      </c>
      <c r="E2560" s="3" t="s">
        <v>1496</v>
      </c>
      <c r="F2560" s="3" t="s">
        <v>539</v>
      </c>
      <c r="G2560" s="3" t="s">
        <v>1497</v>
      </c>
      <c r="H2560" s="3" t="s">
        <v>1498</v>
      </c>
      <c r="I2560" s="3" t="s">
        <v>96</v>
      </c>
      <c r="J2560" s="3" t="s">
        <v>97</v>
      </c>
      <c r="K2560" s="3" t="s">
        <v>1265</v>
      </c>
      <c r="L2560" s="3" t="s">
        <v>1266</v>
      </c>
      <c r="M2560" s="3" t="s">
        <v>541</v>
      </c>
      <c r="N2560" s="3" t="s">
        <v>1181</v>
      </c>
      <c r="O2560">
        <v>2</v>
      </c>
      <c r="P2560" s="3" t="s">
        <v>3688</v>
      </c>
      <c r="Q2560" s="3" t="s">
        <v>3688</v>
      </c>
      <c r="R2560" s="3" t="s">
        <v>3688</v>
      </c>
      <c r="S2560" s="3" t="s">
        <v>596</v>
      </c>
      <c r="T2560" s="3" t="s">
        <v>2808</v>
      </c>
      <c r="U2560" s="3" t="s">
        <v>543</v>
      </c>
      <c r="V2560" s="3" t="s">
        <v>544</v>
      </c>
      <c r="W2560" s="3" t="s">
        <v>544</v>
      </c>
      <c r="X2560" s="3" t="s">
        <v>4518</v>
      </c>
      <c r="Y2560" s="3" t="s">
        <v>545</v>
      </c>
      <c r="Z2560" s="3" t="s">
        <v>572</v>
      </c>
      <c r="AA2560" s="3" t="s">
        <v>54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10</v>
      </c>
      <c r="AT2560">
        <v>0</v>
      </c>
      <c r="AU2560">
        <v>0</v>
      </c>
      <c r="AV2560">
        <v>0</v>
      </c>
      <c r="AW2560">
        <v>1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3</v>
      </c>
      <c r="BJ2560">
        <v>0</v>
      </c>
      <c r="BK2560">
        <v>0</v>
      </c>
      <c r="BL2560">
        <v>0</v>
      </c>
      <c r="BM2560">
        <v>3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2</v>
      </c>
      <c r="BZ2560">
        <v>0</v>
      </c>
      <c r="CA2560">
        <v>0</v>
      </c>
      <c r="CB2560">
        <v>0</v>
      </c>
      <c r="CC2560">
        <v>2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150</v>
      </c>
      <c r="CP2560">
        <v>0</v>
      </c>
      <c r="CQ2560">
        <v>0</v>
      </c>
      <c r="CR2560">
        <v>0</v>
      </c>
      <c r="CS2560">
        <v>150</v>
      </c>
      <c r="CT2560">
        <v>0</v>
      </c>
      <c r="CU2560">
        <v>0</v>
      </c>
      <c r="CV2560">
        <v>0</v>
      </c>
      <c r="CW2560">
        <v>4</v>
      </c>
      <c r="CX2560">
        <v>0</v>
      </c>
      <c r="CY2560">
        <v>0</v>
      </c>
      <c r="CZ2560">
        <v>0</v>
      </c>
      <c r="DA2560">
        <v>4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30</v>
      </c>
      <c r="DU2560">
        <v>5.1249999999999997E-2</v>
      </c>
      <c r="DV2560">
        <v>0</v>
      </c>
      <c r="DW2560">
        <v>0</v>
      </c>
      <c r="DX2560">
        <v>0</v>
      </c>
      <c r="DY2560" s="4">
        <v>46234</v>
      </c>
      <c r="DZ2560" s="3" t="s">
        <v>5913</v>
      </c>
      <c r="EA2560">
        <v>30</v>
      </c>
      <c r="EB2560">
        <v>0</v>
      </c>
      <c r="EC2560">
        <v>169</v>
      </c>
      <c r="ED2560">
        <v>0</v>
      </c>
      <c r="EE2560">
        <v>30</v>
      </c>
      <c r="EF2560">
        <v>169</v>
      </c>
      <c r="EG2560">
        <v>33.799999999999997</v>
      </c>
      <c r="EH2560">
        <v>0.89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39</v>
      </c>
      <c r="C2561" s="3" t="s">
        <v>13</v>
      </c>
      <c r="D2561" s="3" t="s">
        <v>14</v>
      </c>
      <c r="E2561" s="3" t="s">
        <v>1476</v>
      </c>
      <c r="F2561" s="3" t="s">
        <v>1477</v>
      </c>
      <c r="G2561" s="3" t="s">
        <v>1401</v>
      </c>
      <c r="H2561" s="3" t="s">
        <v>1402</v>
      </c>
      <c r="I2561" s="3" t="s">
        <v>174</v>
      </c>
      <c r="J2561" s="3" t="s">
        <v>175</v>
      </c>
      <c r="K2561" s="3" t="s">
        <v>1265</v>
      </c>
      <c r="L2561" s="3" t="s">
        <v>1266</v>
      </c>
      <c r="M2561" s="3" t="s">
        <v>541</v>
      </c>
      <c r="N2561" s="3" t="s">
        <v>1181</v>
      </c>
      <c r="O2561">
        <v>2</v>
      </c>
      <c r="P2561" s="3" t="s">
        <v>3688</v>
      </c>
      <c r="Q2561" s="3" t="s">
        <v>3688</v>
      </c>
      <c r="R2561" s="3" t="s">
        <v>3688</v>
      </c>
      <c r="S2561" s="3" t="s">
        <v>1228</v>
      </c>
      <c r="T2561" s="3" t="s">
        <v>4274</v>
      </c>
      <c r="U2561" s="3" t="s">
        <v>670</v>
      </c>
      <c r="V2561" s="3" t="s">
        <v>816</v>
      </c>
      <c r="W2561" s="3" t="s">
        <v>817</v>
      </c>
      <c r="X2561" s="3" t="s">
        <v>817</v>
      </c>
      <c r="Y2561" s="3" t="s">
        <v>545</v>
      </c>
      <c r="Z2561" s="3" t="s">
        <v>3825</v>
      </c>
      <c r="AA2561" s="3" t="s">
        <v>54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8</v>
      </c>
      <c r="BJ2561">
        <v>0</v>
      </c>
      <c r="BK2561">
        <v>0</v>
      </c>
      <c r="BL2561">
        <v>0</v>
      </c>
      <c r="BM2561">
        <v>8</v>
      </c>
      <c r="BN2561">
        <v>0</v>
      </c>
      <c r="BO2561">
        <v>0</v>
      </c>
      <c r="BP2561">
        <v>0</v>
      </c>
      <c r="BQ2561">
        <v>4</v>
      </c>
      <c r="BR2561">
        <v>0</v>
      </c>
      <c r="BS2561">
        <v>0</v>
      </c>
      <c r="BT2561">
        <v>0</v>
      </c>
      <c r="BU2561">
        <v>4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8</v>
      </c>
      <c r="DU2561">
        <v>0.4325</v>
      </c>
      <c r="DV2561">
        <v>0</v>
      </c>
      <c r="DW2561">
        <v>0</v>
      </c>
      <c r="DX2561">
        <v>0</v>
      </c>
      <c r="DY2561" s="4">
        <v>46142</v>
      </c>
      <c r="DZ2561" s="3" t="s">
        <v>5913</v>
      </c>
      <c r="EA2561">
        <v>8</v>
      </c>
      <c r="EB2561">
        <v>0</v>
      </c>
      <c r="EC2561">
        <v>12</v>
      </c>
      <c r="ED2561">
        <v>0</v>
      </c>
      <c r="EE2561">
        <v>8</v>
      </c>
      <c r="EF2561">
        <v>12</v>
      </c>
      <c r="EG2561">
        <v>6</v>
      </c>
      <c r="EH2561">
        <v>1.33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39</v>
      </c>
      <c r="C2562" s="3" t="s">
        <v>13</v>
      </c>
      <c r="D2562" s="3" t="s">
        <v>14</v>
      </c>
      <c r="E2562" s="3" t="s">
        <v>1455</v>
      </c>
      <c r="F2562" s="3" t="s">
        <v>1456</v>
      </c>
      <c r="G2562" s="3" t="s">
        <v>4149</v>
      </c>
      <c r="H2562" s="3" t="s">
        <v>4150</v>
      </c>
      <c r="I2562" s="3" t="s">
        <v>1314</v>
      </c>
      <c r="J2562" s="3" t="s">
        <v>49</v>
      </c>
      <c r="K2562" s="3" t="s">
        <v>1282</v>
      </c>
      <c r="L2562" s="3" t="s">
        <v>1283</v>
      </c>
      <c r="M2562" s="3" t="s">
        <v>541</v>
      </c>
      <c r="N2562" s="3" t="s">
        <v>1181</v>
      </c>
      <c r="O2562">
        <v>1</v>
      </c>
      <c r="P2562" s="3" t="s">
        <v>3688</v>
      </c>
      <c r="Q2562" s="3" t="s">
        <v>3688</v>
      </c>
      <c r="R2562" s="3" t="s">
        <v>3688</v>
      </c>
      <c r="S2562" s="3" t="s">
        <v>1406</v>
      </c>
      <c r="T2562" s="3" t="s">
        <v>2196</v>
      </c>
      <c r="U2562" s="3" t="s">
        <v>670</v>
      </c>
      <c r="V2562" s="3" t="s">
        <v>816</v>
      </c>
      <c r="W2562" s="3" t="s">
        <v>817</v>
      </c>
      <c r="X2562" s="3" t="s">
        <v>817</v>
      </c>
      <c r="Y2562" s="3" t="s">
        <v>579</v>
      </c>
      <c r="Z2562" s="3" t="s">
        <v>3825</v>
      </c>
      <c r="AA2562" s="3" t="s">
        <v>546</v>
      </c>
      <c r="AB2562">
        <v>0</v>
      </c>
      <c r="AC2562">
        <v>12</v>
      </c>
      <c r="AD2562">
        <v>0</v>
      </c>
      <c r="AE2562">
        <v>0</v>
      </c>
      <c r="AF2562">
        <v>0</v>
      </c>
      <c r="AG2562">
        <v>12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21</v>
      </c>
      <c r="AT2562">
        <v>0</v>
      </c>
      <c r="AU2562">
        <v>0</v>
      </c>
      <c r="AV2562">
        <v>0</v>
      </c>
      <c r="AW2562">
        <v>21</v>
      </c>
      <c r="AX2562">
        <v>0</v>
      </c>
      <c r="AY2562">
        <v>0</v>
      </c>
      <c r="AZ2562">
        <v>0</v>
      </c>
      <c r="BA2562">
        <v>42</v>
      </c>
      <c r="BB2562">
        <v>0</v>
      </c>
      <c r="BC2562">
        <v>0</v>
      </c>
      <c r="BD2562">
        <v>0</v>
      </c>
      <c r="BE2562">
        <v>42</v>
      </c>
      <c r="BF2562">
        <v>0</v>
      </c>
      <c r="BG2562">
        <v>0</v>
      </c>
      <c r="BH2562">
        <v>0</v>
      </c>
      <c r="BI2562">
        <v>8</v>
      </c>
      <c r="BJ2562">
        <v>0</v>
      </c>
      <c r="BK2562">
        <v>0</v>
      </c>
      <c r="BL2562">
        <v>0</v>
      </c>
      <c r="BM2562">
        <v>8</v>
      </c>
      <c r="BN2562">
        <v>0</v>
      </c>
      <c r="BO2562">
        <v>0</v>
      </c>
      <c r="BP2562">
        <v>0</v>
      </c>
      <c r="BQ2562">
        <v>7</v>
      </c>
      <c r="BR2562">
        <v>0</v>
      </c>
      <c r="BS2562">
        <v>0</v>
      </c>
      <c r="BT2562">
        <v>0</v>
      </c>
      <c r="BU2562">
        <v>7</v>
      </c>
      <c r="BV2562">
        <v>0</v>
      </c>
      <c r="BW2562">
        <v>0</v>
      </c>
      <c r="BX2562">
        <v>0</v>
      </c>
      <c r="BY2562">
        <v>22</v>
      </c>
      <c r="BZ2562">
        <v>0</v>
      </c>
      <c r="CA2562">
        <v>0</v>
      </c>
      <c r="CB2562">
        <v>0</v>
      </c>
      <c r="CC2562">
        <v>22</v>
      </c>
      <c r="CD2562">
        <v>0</v>
      </c>
      <c r="CE2562">
        <v>0</v>
      </c>
      <c r="CF2562">
        <v>0</v>
      </c>
      <c r="CG2562">
        <v>69</v>
      </c>
      <c r="CH2562">
        <v>0</v>
      </c>
      <c r="CI2562">
        <v>0</v>
      </c>
      <c r="CJ2562">
        <v>0</v>
      </c>
      <c r="CK2562">
        <v>69</v>
      </c>
      <c r="CL2562">
        <v>0</v>
      </c>
      <c r="CM2562">
        <v>0</v>
      </c>
      <c r="CN2562">
        <v>0</v>
      </c>
      <c r="CO2562">
        <v>84</v>
      </c>
      <c r="CP2562">
        <v>0</v>
      </c>
      <c r="CQ2562">
        <v>0</v>
      </c>
      <c r="CR2562">
        <v>0</v>
      </c>
      <c r="CS2562">
        <v>84</v>
      </c>
      <c r="CT2562">
        <v>0</v>
      </c>
      <c r="CU2562">
        <v>0</v>
      </c>
      <c r="CV2562">
        <v>0</v>
      </c>
      <c r="CW2562">
        <v>15</v>
      </c>
      <c r="CX2562">
        <v>0</v>
      </c>
      <c r="CY2562">
        <v>0</v>
      </c>
      <c r="CZ2562">
        <v>0</v>
      </c>
      <c r="DA2562">
        <v>15</v>
      </c>
      <c r="DB2562">
        <v>0</v>
      </c>
      <c r="DC2562">
        <v>0</v>
      </c>
      <c r="DD2562">
        <v>0</v>
      </c>
      <c r="DE2562">
        <v>33</v>
      </c>
      <c r="DF2562">
        <v>0</v>
      </c>
      <c r="DG2562">
        <v>0</v>
      </c>
      <c r="DH2562">
        <v>0</v>
      </c>
      <c r="DI2562">
        <v>33</v>
      </c>
      <c r="DJ2562">
        <v>0</v>
      </c>
      <c r="DK2562">
        <v>0</v>
      </c>
      <c r="DL2562">
        <v>0</v>
      </c>
      <c r="DM2562">
        <v>65</v>
      </c>
      <c r="DN2562">
        <v>0</v>
      </c>
      <c r="DO2562">
        <v>0</v>
      </c>
      <c r="DP2562">
        <v>0</v>
      </c>
      <c r="DQ2562">
        <v>65</v>
      </c>
      <c r="DR2562">
        <v>0</v>
      </c>
      <c r="DS2562">
        <v>0</v>
      </c>
      <c r="DT2562">
        <v>107</v>
      </c>
      <c r="DU2562">
        <v>0.64</v>
      </c>
      <c r="DV2562">
        <v>0</v>
      </c>
      <c r="DW2562">
        <v>0</v>
      </c>
      <c r="DX2562">
        <v>0</v>
      </c>
      <c r="DY2562" s="4">
        <v>46783</v>
      </c>
      <c r="DZ2562" s="3" t="s">
        <v>5913</v>
      </c>
      <c r="EA2562">
        <v>42</v>
      </c>
      <c r="EB2562">
        <v>0</v>
      </c>
      <c r="EC2562">
        <v>378</v>
      </c>
      <c r="ED2562">
        <v>0</v>
      </c>
      <c r="EE2562">
        <v>42</v>
      </c>
      <c r="EF2562">
        <v>378</v>
      </c>
      <c r="EG2562">
        <v>34.363636</v>
      </c>
      <c r="EH2562">
        <v>1.22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39</v>
      </c>
      <c r="C2563" s="3" t="s">
        <v>13</v>
      </c>
      <c r="D2563" s="3" t="s">
        <v>14</v>
      </c>
      <c r="E2563" s="3" t="s">
        <v>1483</v>
      </c>
      <c r="F2563" s="3" t="s">
        <v>1484</v>
      </c>
      <c r="G2563" s="3" t="s">
        <v>1401</v>
      </c>
      <c r="H2563" s="3" t="s">
        <v>1402</v>
      </c>
      <c r="I2563" s="3" t="s">
        <v>337</v>
      </c>
      <c r="J2563" s="3" t="s">
        <v>338</v>
      </c>
      <c r="K2563" s="3" t="s">
        <v>1265</v>
      </c>
      <c r="L2563" s="3" t="s">
        <v>1266</v>
      </c>
      <c r="M2563" s="3" t="s">
        <v>541</v>
      </c>
      <c r="N2563" s="3" t="s">
        <v>1181</v>
      </c>
      <c r="O2563">
        <v>1</v>
      </c>
      <c r="P2563" s="3" t="s">
        <v>3688</v>
      </c>
      <c r="Q2563" s="3" t="s">
        <v>3688</v>
      </c>
      <c r="R2563" s="3" t="s">
        <v>3688</v>
      </c>
      <c r="S2563" s="3" t="s">
        <v>800</v>
      </c>
      <c r="T2563" s="3" t="s">
        <v>2479</v>
      </c>
      <c r="U2563" s="3" t="s">
        <v>553</v>
      </c>
      <c r="V2563" s="3" t="s">
        <v>544</v>
      </c>
      <c r="W2563" s="3" t="s">
        <v>4514</v>
      </c>
      <c r="X2563" s="3" t="s">
        <v>4515</v>
      </c>
      <c r="Y2563" s="3" t="s">
        <v>545</v>
      </c>
      <c r="Z2563" s="3" t="s">
        <v>3826</v>
      </c>
      <c r="AA2563" s="3" t="s">
        <v>54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4</v>
      </c>
      <c r="DO2563">
        <v>0</v>
      </c>
      <c r="DP2563">
        <v>0</v>
      </c>
      <c r="DQ2563">
        <v>4</v>
      </c>
      <c r="DR2563">
        <v>0</v>
      </c>
      <c r="DS2563">
        <v>0</v>
      </c>
      <c r="DT2563">
        <v>5</v>
      </c>
      <c r="DU2563">
        <v>5.3381270000000001</v>
      </c>
      <c r="DV2563">
        <v>0</v>
      </c>
      <c r="DW2563">
        <v>0</v>
      </c>
      <c r="DX2563">
        <v>0</v>
      </c>
      <c r="DY2563" s="4">
        <v>46721</v>
      </c>
      <c r="DZ2563" s="3" t="s">
        <v>5913</v>
      </c>
      <c r="EA2563">
        <v>1</v>
      </c>
      <c r="EB2563">
        <v>0</v>
      </c>
      <c r="EC2563">
        <v>4</v>
      </c>
      <c r="ED2563">
        <v>0</v>
      </c>
      <c r="EE2563">
        <v>1</v>
      </c>
      <c r="EF2563">
        <v>4</v>
      </c>
      <c r="EG2563">
        <v>4</v>
      </c>
      <c r="EH2563">
        <v>0.25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39</v>
      </c>
      <c r="C2564" s="3" t="s">
        <v>13</v>
      </c>
      <c r="D2564" s="3" t="s">
        <v>14</v>
      </c>
      <c r="E2564" s="3" t="s">
        <v>1483</v>
      </c>
      <c r="F2564" s="3" t="s">
        <v>1484</v>
      </c>
      <c r="G2564" s="3" t="s">
        <v>1401</v>
      </c>
      <c r="H2564" s="3" t="s">
        <v>1402</v>
      </c>
      <c r="I2564" s="3" t="s">
        <v>407</v>
      </c>
      <c r="J2564" s="3" t="s">
        <v>408</v>
      </c>
      <c r="K2564" s="3" t="s">
        <v>1265</v>
      </c>
      <c r="L2564" s="3" t="s">
        <v>1266</v>
      </c>
      <c r="M2564" s="3" t="s">
        <v>541</v>
      </c>
      <c r="N2564" s="3" t="s">
        <v>1181</v>
      </c>
      <c r="O2564">
        <v>1</v>
      </c>
      <c r="P2564" s="3" t="s">
        <v>3688</v>
      </c>
      <c r="Q2564" s="3" t="s">
        <v>3688</v>
      </c>
      <c r="R2564" s="3" t="s">
        <v>3688</v>
      </c>
      <c r="S2564" s="3" t="s">
        <v>1058</v>
      </c>
      <c r="T2564" s="3" t="s">
        <v>2251</v>
      </c>
      <c r="U2564" s="3" t="s">
        <v>670</v>
      </c>
      <c r="V2564" s="3" t="s">
        <v>816</v>
      </c>
      <c r="W2564" s="3" t="s">
        <v>879</v>
      </c>
      <c r="X2564" s="3" t="s">
        <v>880</v>
      </c>
      <c r="Y2564" s="3" t="s">
        <v>579</v>
      </c>
      <c r="Z2564" s="3" t="s">
        <v>3825</v>
      </c>
      <c r="AA2564" s="3" t="s">
        <v>546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4</v>
      </c>
      <c r="CQ2564">
        <v>0</v>
      </c>
      <c r="CR2564">
        <v>0</v>
      </c>
      <c r="CS2564">
        <v>4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1</v>
      </c>
      <c r="DU2564">
        <v>7.7249999999999996</v>
      </c>
      <c r="DV2564">
        <v>0</v>
      </c>
      <c r="DW2564">
        <v>0</v>
      </c>
      <c r="DX2564">
        <v>0</v>
      </c>
      <c r="DY2564" s="4">
        <v>46477</v>
      </c>
      <c r="DZ2564" s="3" t="s">
        <v>5913</v>
      </c>
      <c r="EA2564">
        <v>1</v>
      </c>
      <c r="EB2564">
        <v>0</v>
      </c>
      <c r="EC2564">
        <v>4</v>
      </c>
      <c r="ED2564">
        <v>0</v>
      </c>
      <c r="EE2564">
        <v>1</v>
      </c>
      <c r="EF2564">
        <v>4</v>
      </c>
      <c r="EG2564">
        <v>4</v>
      </c>
      <c r="EH2564">
        <v>0.25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39</v>
      </c>
      <c r="C2565" s="3" t="s">
        <v>13</v>
      </c>
      <c r="D2565" s="3" t="s">
        <v>14</v>
      </c>
      <c r="E2565" s="3" t="s">
        <v>1433</v>
      </c>
      <c r="F2565" s="3" t="s">
        <v>1434</v>
      </c>
      <c r="G2565" s="3" t="s">
        <v>1401</v>
      </c>
      <c r="H2565" s="3" t="s">
        <v>1402</v>
      </c>
      <c r="I2565" s="3" t="s">
        <v>458</v>
      </c>
      <c r="J2565" s="3" t="s">
        <v>459</v>
      </c>
      <c r="K2565" s="3" t="s">
        <v>1265</v>
      </c>
      <c r="L2565" s="3" t="s">
        <v>1266</v>
      </c>
      <c r="M2565" s="3" t="s">
        <v>541</v>
      </c>
      <c r="N2565" s="3" t="s">
        <v>1181</v>
      </c>
      <c r="O2565">
        <v>1</v>
      </c>
      <c r="P2565" s="3" t="s">
        <v>3688</v>
      </c>
      <c r="Q2565" s="3" t="s">
        <v>3688</v>
      </c>
      <c r="R2565" s="3" t="s">
        <v>3688</v>
      </c>
      <c r="S2565" s="3" t="s">
        <v>733</v>
      </c>
      <c r="T2565" s="3" t="s">
        <v>2321</v>
      </c>
      <c r="U2565" s="3" t="s">
        <v>543</v>
      </c>
      <c r="V2565" s="3" t="s">
        <v>544</v>
      </c>
      <c r="W2565" s="3" t="s">
        <v>544</v>
      </c>
      <c r="X2565" s="3" t="s">
        <v>4518</v>
      </c>
      <c r="Y2565" s="3" t="s">
        <v>545</v>
      </c>
      <c r="Z2565" s="3" t="s">
        <v>3825</v>
      </c>
      <c r="AA2565" s="3" t="s">
        <v>546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52</v>
      </c>
      <c r="AT2565">
        <v>0</v>
      </c>
      <c r="AU2565">
        <v>0</v>
      </c>
      <c r="AV2565">
        <v>0</v>
      </c>
      <c r="AW2565">
        <v>52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10</v>
      </c>
      <c r="DF2565">
        <v>0</v>
      </c>
      <c r="DG2565">
        <v>0</v>
      </c>
      <c r="DH2565">
        <v>0</v>
      </c>
      <c r="DI2565">
        <v>10</v>
      </c>
      <c r="DJ2565">
        <v>0</v>
      </c>
      <c r="DK2565">
        <v>0</v>
      </c>
      <c r="DL2565">
        <v>20</v>
      </c>
      <c r="DM2565">
        <v>50</v>
      </c>
      <c r="DN2565">
        <v>0</v>
      </c>
      <c r="DO2565">
        <v>0</v>
      </c>
      <c r="DP2565">
        <v>0</v>
      </c>
      <c r="DQ2565">
        <v>70</v>
      </c>
      <c r="DR2565">
        <v>0</v>
      </c>
      <c r="DS2565">
        <v>0</v>
      </c>
      <c r="DT2565">
        <v>70</v>
      </c>
      <c r="DU2565">
        <v>0.86</v>
      </c>
      <c r="DV2565">
        <v>50</v>
      </c>
      <c r="DW2565">
        <v>0</v>
      </c>
      <c r="DX2565">
        <v>0</v>
      </c>
      <c r="DY2565" s="4">
        <v>46812</v>
      </c>
      <c r="DZ2565" s="3" t="s">
        <v>5913</v>
      </c>
      <c r="EA2565">
        <v>50</v>
      </c>
      <c r="EB2565">
        <v>0</v>
      </c>
      <c r="EC2565">
        <v>132</v>
      </c>
      <c r="ED2565">
        <v>0</v>
      </c>
      <c r="EE2565">
        <v>50</v>
      </c>
      <c r="EF2565">
        <v>132</v>
      </c>
      <c r="EG2565">
        <v>44</v>
      </c>
      <c r="EH2565">
        <v>1.140000000000000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39</v>
      </c>
      <c r="C2566" s="3" t="s">
        <v>13</v>
      </c>
      <c r="D2566" s="3" t="s">
        <v>14</v>
      </c>
      <c r="E2566" s="3" t="s">
        <v>1399</v>
      </c>
      <c r="F2566" s="3" t="s">
        <v>1400</v>
      </c>
      <c r="G2566" s="3" t="s">
        <v>1401</v>
      </c>
      <c r="H2566" s="3" t="s">
        <v>1402</v>
      </c>
      <c r="I2566" s="3" t="s">
        <v>486</v>
      </c>
      <c r="J2566" s="3" t="s">
        <v>487</v>
      </c>
      <c r="K2566" s="3" t="s">
        <v>1265</v>
      </c>
      <c r="L2566" s="3" t="s">
        <v>1266</v>
      </c>
      <c r="M2566" s="3" t="s">
        <v>541</v>
      </c>
      <c r="N2566" s="3" t="s">
        <v>1181</v>
      </c>
      <c r="O2566">
        <v>1</v>
      </c>
      <c r="P2566" s="3" t="s">
        <v>3688</v>
      </c>
      <c r="Q2566" s="3" t="s">
        <v>3688</v>
      </c>
      <c r="R2566" s="3" t="s">
        <v>3688</v>
      </c>
      <c r="S2566" s="3" t="s">
        <v>1058</v>
      </c>
      <c r="T2566" s="3" t="s">
        <v>2251</v>
      </c>
      <c r="U2566" s="3" t="s">
        <v>670</v>
      </c>
      <c r="V2566" s="3" t="s">
        <v>816</v>
      </c>
      <c r="W2566" s="3" t="s">
        <v>879</v>
      </c>
      <c r="X2566" s="3" t="s">
        <v>880</v>
      </c>
      <c r="Y2566" s="3" t="s">
        <v>579</v>
      </c>
      <c r="Z2566" s="3" t="s">
        <v>3825</v>
      </c>
      <c r="AA2566" s="3" t="s">
        <v>54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6</v>
      </c>
      <c r="CI2566">
        <v>0</v>
      </c>
      <c r="CJ2566">
        <v>0</v>
      </c>
      <c r="CK2566">
        <v>6</v>
      </c>
      <c r="CL2566">
        <v>0</v>
      </c>
      <c r="CM2566">
        <v>0</v>
      </c>
      <c r="CN2566">
        <v>0</v>
      </c>
      <c r="CO2566">
        <v>0</v>
      </c>
      <c r="CP2566">
        <v>2</v>
      </c>
      <c r="CQ2566">
        <v>0</v>
      </c>
      <c r="CR2566">
        <v>0</v>
      </c>
      <c r="CS2566">
        <v>2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4</v>
      </c>
      <c r="DU2566">
        <v>5.1124999999999998</v>
      </c>
      <c r="DV2566">
        <v>0</v>
      </c>
      <c r="DW2566">
        <v>0</v>
      </c>
      <c r="DX2566">
        <v>0</v>
      </c>
      <c r="DY2566" s="4">
        <v>46721</v>
      </c>
      <c r="DZ2566" s="3" t="s">
        <v>5913</v>
      </c>
      <c r="EA2566">
        <v>4</v>
      </c>
      <c r="EB2566">
        <v>0</v>
      </c>
      <c r="EC2566">
        <v>8</v>
      </c>
      <c r="ED2566">
        <v>0</v>
      </c>
      <c r="EE2566">
        <v>4</v>
      </c>
      <c r="EF2566">
        <v>8</v>
      </c>
      <c r="EG2566">
        <v>4</v>
      </c>
      <c r="EH2566">
        <v>1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39</v>
      </c>
      <c r="C2567" s="3" t="s">
        <v>13</v>
      </c>
      <c r="D2567" s="3" t="s">
        <v>14</v>
      </c>
      <c r="E2567" s="3" t="s">
        <v>1399</v>
      </c>
      <c r="F2567" s="3" t="s">
        <v>1400</v>
      </c>
      <c r="G2567" s="3" t="s">
        <v>1401</v>
      </c>
      <c r="H2567" s="3" t="s">
        <v>1402</v>
      </c>
      <c r="I2567" s="3" t="s">
        <v>88</v>
      </c>
      <c r="J2567" s="3" t="s">
        <v>89</v>
      </c>
      <c r="K2567" s="3" t="s">
        <v>1265</v>
      </c>
      <c r="L2567" s="3" t="s">
        <v>1266</v>
      </c>
      <c r="M2567" s="3" t="s">
        <v>541</v>
      </c>
      <c r="N2567" s="3" t="s">
        <v>1181</v>
      </c>
      <c r="O2567">
        <v>1</v>
      </c>
      <c r="P2567" s="3" t="s">
        <v>3688</v>
      </c>
      <c r="Q2567" s="3" t="s">
        <v>3688</v>
      </c>
      <c r="R2567" s="3" t="s">
        <v>3688</v>
      </c>
      <c r="S2567" s="3" t="s">
        <v>4773</v>
      </c>
      <c r="T2567" s="3" t="s">
        <v>4774</v>
      </c>
      <c r="U2567" s="3" t="s">
        <v>553</v>
      </c>
      <c r="V2567" s="3" t="s">
        <v>544</v>
      </c>
      <c r="W2567" s="3" t="s">
        <v>4518</v>
      </c>
      <c r="X2567" s="3" t="s">
        <v>4518</v>
      </c>
      <c r="Y2567" s="3" t="s">
        <v>545</v>
      </c>
      <c r="Z2567" s="3" t="s">
        <v>3826</v>
      </c>
      <c r="AA2567" s="3" t="s">
        <v>546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1</v>
      </c>
      <c r="AU2567">
        <v>0</v>
      </c>
      <c r="AV2567">
        <v>0</v>
      </c>
      <c r="AW2567">
        <v>1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1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1</v>
      </c>
      <c r="DU2567">
        <v>0.61250000000000004</v>
      </c>
      <c r="DV2567">
        <v>0</v>
      </c>
      <c r="DW2567">
        <v>0</v>
      </c>
      <c r="DX2567">
        <v>0</v>
      </c>
      <c r="DY2567" s="4">
        <v>46203</v>
      </c>
      <c r="DZ2567" s="3" t="s">
        <v>5913</v>
      </c>
      <c r="EA2567">
        <v>1</v>
      </c>
      <c r="EB2567">
        <v>0</v>
      </c>
      <c r="EC2567">
        <v>1</v>
      </c>
      <c r="ED2567">
        <v>0</v>
      </c>
      <c r="EE2567">
        <v>1</v>
      </c>
      <c r="EF2567">
        <v>1</v>
      </c>
      <c r="EG2567">
        <v>1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39</v>
      </c>
      <c r="C2568" s="3" t="s">
        <v>13</v>
      </c>
      <c r="D2568" s="3" t="s">
        <v>14</v>
      </c>
      <c r="E2568" s="3" t="s">
        <v>1496</v>
      </c>
      <c r="F2568" s="3" t="s">
        <v>539</v>
      </c>
      <c r="G2568" s="3" t="s">
        <v>1497</v>
      </c>
      <c r="H2568" s="3" t="s">
        <v>1498</v>
      </c>
      <c r="I2568" s="3" t="s">
        <v>62</v>
      </c>
      <c r="J2568" s="3" t="s">
        <v>63</v>
      </c>
      <c r="K2568" s="3" t="s">
        <v>1282</v>
      </c>
      <c r="L2568" s="3" t="s">
        <v>1283</v>
      </c>
      <c r="M2568" s="3" t="s">
        <v>541</v>
      </c>
      <c r="N2568" s="3" t="s">
        <v>1181</v>
      </c>
      <c r="O2568">
        <v>1</v>
      </c>
      <c r="P2568" s="3" t="s">
        <v>3688</v>
      </c>
      <c r="Q2568" s="3" t="s">
        <v>3688</v>
      </c>
      <c r="R2568" s="3" t="s">
        <v>3688</v>
      </c>
      <c r="S2568" s="3" t="s">
        <v>1521</v>
      </c>
      <c r="T2568" s="3" t="s">
        <v>2590</v>
      </c>
      <c r="U2568" s="3" t="s">
        <v>670</v>
      </c>
      <c r="V2568" s="3" t="s">
        <v>816</v>
      </c>
      <c r="W2568" s="3" t="s">
        <v>879</v>
      </c>
      <c r="X2568" s="3" t="s">
        <v>880</v>
      </c>
      <c r="Y2568" s="3" t="s">
        <v>579</v>
      </c>
      <c r="Z2568" s="3" t="s">
        <v>572</v>
      </c>
      <c r="AA2568" s="3" t="s">
        <v>54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3</v>
      </c>
      <c r="AL2568">
        <v>0</v>
      </c>
      <c r="AM2568">
        <v>0</v>
      </c>
      <c r="AN2568">
        <v>0</v>
      </c>
      <c r="AO2568">
        <v>3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1</v>
      </c>
      <c r="CX2568">
        <v>0</v>
      </c>
      <c r="CY2568">
        <v>0</v>
      </c>
      <c r="CZ2568">
        <v>0</v>
      </c>
      <c r="DA2568">
        <v>1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</v>
      </c>
      <c r="DU2568">
        <v>15</v>
      </c>
      <c r="DV2568">
        <v>2</v>
      </c>
      <c r="DW2568">
        <v>0</v>
      </c>
      <c r="DX2568">
        <v>0</v>
      </c>
      <c r="DY2568" s="4">
        <v>46996</v>
      </c>
      <c r="DZ2568" s="3" t="s">
        <v>5913</v>
      </c>
      <c r="EA2568">
        <v>3</v>
      </c>
      <c r="EB2568">
        <v>0</v>
      </c>
      <c r="EC2568">
        <v>4</v>
      </c>
      <c r="ED2568">
        <v>0</v>
      </c>
      <c r="EE2568">
        <v>3</v>
      </c>
      <c r="EF2568">
        <v>4</v>
      </c>
      <c r="EG2568">
        <v>2</v>
      </c>
      <c r="EH2568">
        <v>1.5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39</v>
      </c>
      <c r="C2569" s="3" t="s">
        <v>13</v>
      </c>
      <c r="D2569" s="3" t="s">
        <v>14</v>
      </c>
      <c r="E2569" s="3" t="s">
        <v>1496</v>
      </c>
      <c r="F2569" s="3" t="s">
        <v>539</v>
      </c>
      <c r="G2569" s="3" t="s">
        <v>1497</v>
      </c>
      <c r="H2569" s="3" t="s">
        <v>1498</v>
      </c>
      <c r="I2569" s="3" t="s">
        <v>60</v>
      </c>
      <c r="J2569" s="3" t="s">
        <v>61</v>
      </c>
      <c r="K2569" s="3" t="s">
        <v>1282</v>
      </c>
      <c r="L2569" s="3" t="s">
        <v>1283</v>
      </c>
      <c r="M2569" s="3" t="s">
        <v>541</v>
      </c>
      <c r="N2569" s="3" t="s">
        <v>1181</v>
      </c>
      <c r="O2569">
        <v>2</v>
      </c>
      <c r="P2569" s="3" t="s">
        <v>3688</v>
      </c>
      <c r="Q2569" s="3" t="s">
        <v>3688</v>
      </c>
      <c r="R2569" s="3" t="s">
        <v>3688</v>
      </c>
      <c r="S2569" s="3" t="s">
        <v>1256</v>
      </c>
      <c r="T2569" s="3" t="s">
        <v>2610</v>
      </c>
      <c r="U2569" s="3" t="s">
        <v>670</v>
      </c>
      <c r="V2569" s="3" t="s">
        <v>816</v>
      </c>
      <c r="W2569" s="3" t="s">
        <v>817</v>
      </c>
      <c r="X2569" s="3" t="s">
        <v>817</v>
      </c>
      <c r="Y2569" s="3" t="s">
        <v>545</v>
      </c>
      <c r="Z2569" s="3" t="s">
        <v>3825</v>
      </c>
      <c r="AA2569" s="3" t="s">
        <v>54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700</v>
      </c>
      <c r="BB2569">
        <v>0</v>
      </c>
      <c r="BC2569">
        <v>0</v>
      </c>
      <c r="BD2569">
        <v>0</v>
      </c>
      <c r="BE2569">
        <v>700</v>
      </c>
      <c r="BF2569">
        <v>0</v>
      </c>
      <c r="BG2569">
        <v>0</v>
      </c>
      <c r="BH2569">
        <v>0</v>
      </c>
      <c r="BI2569">
        <v>500</v>
      </c>
      <c r="BJ2569">
        <v>0</v>
      </c>
      <c r="BK2569">
        <v>0</v>
      </c>
      <c r="BL2569">
        <v>0</v>
      </c>
      <c r="BM2569">
        <v>500</v>
      </c>
      <c r="BN2569">
        <v>0</v>
      </c>
      <c r="BO2569">
        <v>0</v>
      </c>
      <c r="BP2569">
        <v>0</v>
      </c>
      <c r="BQ2569">
        <v>1000</v>
      </c>
      <c r="BR2569">
        <v>0</v>
      </c>
      <c r="BS2569">
        <v>0</v>
      </c>
      <c r="BT2569">
        <v>0</v>
      </c>
      <c r="BU2569">
        <v>1000</v>
      </c>
      <c r="BV2569">
        <v>0</v>
      </c>
      <c r="BW2569">
        <v>0</v>
      </c>
      <c r="BX2569">
        <v>0</v>
      </c>
      <c r="BY2569">
        <v>1600</v>
      </c>
      <c r="BZ2569">
        <v>0</v>
      </c>
      <c r="CA2569">
        <v>0</v>
      </c>
      <c r="CB2569">
        <v>0</v>
      </c>
      <c r="CC2569">
        <v>160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200</v>
      </c>
      <c r="CP2569">
        <v>0</v>
      </c>
      <c r="CQ2569">
        <v>0</v>
      </c>
      <c r="CR2569">
        <v>0</v>
      </c>
      <c r="CS2569">
        <v>200</v>
      </c>
      <c r="CT2569">
        <v>0</v>
      </c>
      <c r="CU2569">
        <v>0</v>
      </c>
      <c r="CV2569">
        <v>0</v>
      </c>
      <c r="CW2569">
        <v>1300</v>
      </c>
      <c r="CX2569">
        <v>0</v>
      </c>
      <c r="CY2569">
        <v>0</v>
      </c>
      <c r="CZ2569">
        <v>0</v>
      </c>
      <c r="DA2569">
        <v>1300</v>
      </c>
      <c r="DB2569">
        <v>0</v>
      </c>
      <c r="DC2569">
        <v>0</v>
      </c>
      <c r="DD2569">
        <v>0</v>
      </c>
      <c r="DE2569">
        <v>1700</v>
      </c>
      <c r="DF2569">
        <v>0</v>
      </c>
      <c r="DG2569">
        <v>0</v>
      </c>
      <c r="DH2569">
        <v>0</v>
      </c>
      <c r="DI2569">
        <v>1700</v>
      </c>
      <c r="DJ2569">
        <v>0</v>
      </c>
      <c r="DK2569">
        <v>0</v>
      </c>
      <c r="DL2569">
        <v>0</v>
      </c>
      <c r="DM2569">
        <v>1101</v>
      </c>
      <c r="DN2569">
        <v>0</v>
      </c>
      <c r="DO2569">
        <v>0</v>
      </c>
      <c r="DP2569">
        <v>0</v>
      </c>
      <c r="DQ2569">
        <v>1101</v>
      </c>
      <c r="DR2569">
        <v>0</v>
      </c>
      <c r="DS2569">
        <v>0</v>
      </c>
      <c r="DT2569">
        <v>2000</v>
      </c>
      <c r="DU2569">
        <v>0.20079</v>
      </c>
      <c r="DV2569">
        <v>1000</v>
      </c>
      <c r="DW2569">
        <v>0</v>
      </c>
      <c r="DX2569">
        <v>0</v>
      </c>
      <c r="DY2569" s="4">
        <v>47269</v>
      </c>
      <c r="DZ2569" s="3" t="s">
        <v>5913</v>
      </c>
      <c r="EA2569">
        <v>1899</v>
      </c>
      <c r="EB2569">
        <v>0</v>
      </c>
      <c r="EC2569">
        <v>8101</v>
      </c>
      <c r="ED2569">
        <v>0</v>
      </c>
      <c r="EE2569">
        <v>1899</v>
      </c>
      <c r="EF2569">
        <v>8101</v>
      </c>
      <c r="EG2569">
        <v>1012.625</v>
      </c>
      <c r="EH2569">
        <v>1.88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39</v>
      </c>
      <c r="C2570" s="3" t="s">
        <v>13</v>
      </c>
      <c r="D2570" s="3" t="s">
        <v>14</v>
      </c>
      <c r="E2570" s="3" t="s">
        <v>1455</v>
      </c>
      <c r="F2570" s="3" t="s">
        <v>1456</v>
      </c>
      <c r="G2570" s="3" t="s">
        <v>4149</v>
      </c>
      <c r="H2570" s="3" t="s">
        <v>4150</v>
      </c>
      <c r="I2570" s="3" t="s">
        <v>54</v>
      </c>
      <c r="J2570" s="3" t="s">
        <v>55</v>
      </c>
      <c r="K2570" s="3" t="s">
        <v>1282</v>
      </c>
      <c r="L2570" s="3" t="s">
        <v>1283</v>
      </c>
      <c r="M2570" s="3" t="s">
        <v>541</v>
      </c>
      <c r="N2570" s="3" t="s">
        <v>1181</v>
      </c>
      <c r="O2570">
        <v>1</v>
      </c>
      <c r="P2570" s="3" t="s">
        <v>3688</v>
      </c>
      <c r="Q2570" s="3" t="s">
        <v>3688</v>
      </c>
      <c r="R2570" s="3" t="s">
        <v>3688</v>
      </c>
      <c r="S2570" s="3" t="s">
        <v>1212</v>
      </c>
      <c r="T2570" s="3" t="s">
        <v>2687</v>
      </c>
      <c r="U2570" s="3" t="s">
        <v>670</v>
      </c>
      <c r="V2570" s="3" t="s">
        <v>816</v>
      </c>
      <c r="W2570" s="3" t="s">
        <v>817</v>
      </c>
      <c r="X2570" s="3" t="s">
        <v>817</v>
      </c>
      <c r="Y2570" s="3" t="s">
        <v>545</v>
      </c>
      <c r="Z2570" s="3" t="s">
        <v>572</v>
      </c>
      <c r="AA2570" s="3" t="s">
        <v>546</v>
      </c>
      <c r="AB2570">
        <v>0</v>
      </c>
      <c r="AC2570">
        <v>100</v>
      </c>
      <c r="AD2570">
        <v>0</v>
      </c>
      <c r="AE2570">
        <v>0</v>
      </c>
      <c r="AF2570">
        <v>0</v>
      </c>
      <c r="AG2570">
        <v>10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100</v>
      </c>
      <c r="BJ2570">
        <v>0</v>
      </c>
      <c r="BK2570">
        <v>0</v>
      </c>
      <c r="BL2570">
        <v>0</v>
      </c>
      <c r="BM2570">
        <v>10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161</v>
      </c>
      <c r="CH2570">
        <v>0</v>
      </c>
      <c r="CI2570">
        <v>0</v>
      </c>
      <c r="CJ2570">
        <v>0</v>
      </c>
      <c r="CK2570">
        <v>161</v>
      </c>
      <c r="CL2570">
        <v>0</v>
      </c>
      <c r="CM2570">
        <v>0</v>
      </c>
      <c r="CN2570">
        <v>0</v>
      </c>
      <c r="CO2570">
        <v>39</v>
      </c>
      <c r="CP2570">
        <v>0</v>
      </c>
      <c r="CQ2570">
        <v>0</v>
      </c>
      <c r="CR2570">
        <v>0</v>
      </c>
      <c r="CS2570">
        <v>39</v>
      </c>
      <c r="CT2570">
        <v>0</v>
      </c>
      <c r="CU2570">
        <v>0</v>
      </c>
      <c r="CV2570">
        <v>0</v>
      </c>
      <c r="CW2570">
        <v>55</v>
      </c>
      <c r="CX2570">
        <v>0</v>
      </c>
      <c r="CY2570">
        <v>0</v>
      </c>
      <c r="CZ2570">
        <v>0</v>
      </c>
      <c r="DA2570">
        <v>55</v>
      </c>
      <c r="DB2570">
        <v>0</v>
      </c>
      <c r="DC2570">
        <v>0</v>
      </c>
      <c r="DD2570">
        <v>0</v>
      </c>
      <c r="DE2570">
        <v>127</v>
      </c>
      <c r="DF2570">
        <v>0</v>
      </c>
      <c r="DG2570">
        <v>0</v>
      </c>
      <c r="DH2570">
        <v>0</v>
      </c>
      <c r="DI2570">
        <v>127</v>
      </c>
      <c r="DJ2570">
        <v>0</v>
      </c>
      <c r="DK2570">
        <v>0</v>
      </c>
      <c r="DL2570">
        <v>0</v>
      </c>
      <c r="DM2570">
        <v>130</v>
      </c>
      <c r="DN2570">
        <v>0</v>
      </c>
      <c r="DO2570">
        <v>0</v>
      </c>
      <c r="DP2570">
        <v>0</v>
      </c>
      <c r="DQ2570">
        <v>130</v>
      </c>
      <c r="DR2570">
        <v>0</v>
      </c>
      <c r="DS2570">
        <v>0</v>
      </c>
      <c r="DT2570">
        <v>318</v>
      </c>
      <c r="DU2570">
        <v>0.48625000000000002</v>
      </c>
      <c r="DV2570">
        <v>0</v>
      </c>
      <c r="DW2570">
        <v>0</v>
      </c>
      <c r="DX2570">
        <v>0</v>
      </c>
      <c r="DY2570" s="4">
        <v>47026</v>
      </c>
      <c r="DZ2570" s="3" t="s">
        <v>5913</v>
      </c>
      <c r="EA2570">
        <v>188</v>
      </c>
      <c r="EB2570">
        <v>0</v>
      </c>
      <c r="EC2570">
        <v>712</v>
      </c>
      <c r="ED2570">
        <v>0</v>
      </c>
      <c r="EE2570">
        <v>188</v>
      </c>
      <c r="EF2570">
        <v>712</v>
      </c>
      <c r="EG2570">
        <v>101.714286</v>
      </c>
      <c r="EH2570">
        <v>1.85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39</v>
      </c>
      <c r="C2571" s="3" t="s">
        <v>13</v>
      </c>
      <c r="D2571" s="3" t="s">
        <v>14</v>
      </c>
      <c r="E2571" s="3" t="s">
        <v>1483</v>
      </c>
      <c r="F2571" s="3" t="s">
        <v>1484</v>
      </c>
      <c r="G2571" s="3" t="s">
        <v>1401</v>
      </c>
      <c r="H2571" s="3" t="s">
        <v>1402</v>
      </c>
      <c r="I2571" s="3" t="s">
        <v>107</v>
      </c>
      <c r="J2571" s="3" t="s">
        <v>108</v>
      </c>
      <c r="K2571" s="3" t="s">
        <v>1265</v>
      </c>
      <c r="L2571" s="3" t="s">
        <v>1276</v>
      </c>
      <c r="M2571" s="3" t="s">
        <v>541</v>
      </c>
      <c r="N2571" s="3" t="s">
        <v>1181</v>
      </c>
      <c r="O2571">
        <v>1</v>
      </c>
      <c r="P2571" s="3" t="s">
        <v>3688</v>
      </c>
      <c r="Q2571" s="3" t="s">
        <v>3688</v>
      </c>
      <c r="R2571" s="3" t="s">
        <v>3688</v>
      </c>
      <c r="S2571" s="3" t="s">
        <v>1086</v>
      </c>
      <c r="T2571" s="3" t="s">
        <v>2434</v>
      </c>
      <c r="U2571" s="3" t="s">
        <v>670</v>
      </c>
      <c r="V2571" s="3" t="s">
        <v>816</v>
      </c>
      <c r="W2571" s="3" t="s">
        <v>817</v>
      </c>
      <c r="X2571" s="3" t="s">
        <v>817</v>
      </c>
      <c r="Y2571" s="3" t="s">
        <v>545</v>
      </c>
      <c r="Z2571" s="3" t="s">
        <v>572</v>
      </c>
      <c r="AA2571" s="3" t="s">
        <v>546</v>
      </c>
      <c r="AB2571">
        <v>0</v>
      </c>
      <c r="AC2571">
        <v>2</v>
      </c>
      <c r="AD2571">
        <v>0</v>
      </c>
      <c r="AE2571">
        <v>0</v>
      </c>
      <c r="AF2571">
        <v>0</v>
      </c>
      <c r="AG2571">
        <v>2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</v>
      </c>
      <c r="BZ2571">
        <v>0</v>
      </c>
      <c r="CA2571">
        <v>0</v>
      </c>
      <c r="CB2571">
        <v>0</v>
      </c>
      <c r="CC2571">
        <v>1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3</v>
      </c>
      <c r="DN2571">
        <v>0</v>
      </c>
      <c r="DO2571">
        <v>0</v>
      </c>
      <c r="DP2571">
        <v>0</v>
      </c>
      <c r="DQ2571">
        <v>3</v>
      </c>
      <c r="DR2571">
        <v>0</v>
      </c>
      <c r="DS2571">
        <v>0</v>
      </c>
      <c r="DT2571">
        <v>6</v>
      </c>
      <c r="DU2571">
        <v>2.7374999999999998</v>
      </c>
      <c r="DV2571">
        <v>0</v>
      </c>
      <c r="DW2571">
        <v>0</v>
      </c>
      <c r="DX2571">
        <v>0</v>
      </c>
      <c r="DY2571" s="4">
        <v>47046</v>
      </c>
      <c r="DZ2571" s="3" t="s">
        <v>5913</v>
      </c>
      <c r="EA2571">
        <v>3</v>
      </c>
      <c r="EB2571">
        <v>0</v>
      </c>
      <c r="EC2571">
        <v>6</v>
      </c>
      <c r="ED2571">
        <v>0</v>
      </c>
      <c r="EE2571">
        <v>3</v>
      </c>
      <c r="EF2571">
        <v>6</v>
      </c>
      <c r="EG2571">
        <v>2</v>
      </c>
      <c r="EH2571">
        <v>1.5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39</v>
      </c>
      <c r="C2572" s="3" t="s">
        <v>13</v>
      </c>
      <c r="D2572" s="3" t="s">
        <v>14</v>
      </c>
      <c r="E2572" s="3" t="s">
        <v>1496</v>
      </c>
      <c r="F2572" s="3" t="s">
        <v>539</v>
      </c>
      <c r="G2572" s="3" t="s">
        <v>1497</v>
      </c>
      <c r="H2572" s="3" t="s">
        <v>1498</v>
      </c>
      <c r="I2572" s="3" t="s">
        <v>492</v>
      </c>
      <c r="J2572" s="3" t="s">
        <v>493</v>
      </c>
      <c r="K2572" s="3" t="s">
        <v>1265</v>
      </c>
      <c r="L2572" s="3" t="s">
        <v>1276</v>
      </c>
      <c r="M2572" s="3" t="s">
        <v>541</v>
      </c>
      <c r="N2572" s="3" t="s">
        <v>1181</v>
      </c>
      <c r="O2572">
        <v>1</v>
      </c>
      <c r="P2572" s="3" t="s">
        <v>3688</v>
      </c>
      <c r="Q2572" s="3" t="s">
        <v>3688</v>
      </c>
      <c r="R2572" s="3" t="s">
        <v>3688</v>
      </c>
      <c r="S2572" s="3" t="s">
        <v>600</v>
      </c>
      <c r="T2572" s="3" t="s">
        <v>2481</v>
      </c>
      <c r="U2572" s="3" t="s">
        <v>556</v>
      </c>
      <c r="V2572" s="3" t="s">
        <v>544</v>
      </c>
      <c r="W2572" s="3" t="s">
        <v>544</v>
      </c>
      <c r="X2572" s="3" t="s">
        <v>4518</v>
      </c>
      <c r="Y2572" s="3" t="s">
        <v>545</v>
      </c>
      <c r="Z2572" s="3" t="s">
        <v>572</v>
      </c>
      <c r="AA2572" s="3" t="s">
        <v>546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9</v>
      </c>
      <c r="BB2572">
        <v>0</v>
      </c>
      <c r="BC2572">
        <v>0</v>
      </c>
      <c r="BD2572">
        <v>0</v>
      </c>
      <c r="BE2572">
        <v>9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15</v>
      </c>
      <c r="DU2572">
        <v>5.8502770000000002</v>
      </c>
      <c r="DV2572">
        <v>0</v>
      </c>
      <c r="DW2572">
        <v>0</v>
      </c>
      <c r="DX2572">
        <v>0</v>
      </c>
      <c r="DY2572" s="4">
        <v>46843</v>
      </c>
      <c r="DZ2572" s="3" t="s">
        <v>5913</v>
      </c>
      <c r="EA2572">
        <v>15</v>
      </c>
      <c r="EB2572">
        <v>0</v>
      </c>
      <c r="EC2572">
        <v>9</v>
      </c>
      <c r="ED2572">
        <v>0</v>
      </c>
      <c r="EE2572">
        <v>15</v>
      </c>
      <c r="EF2572">
        <v>9</v>
      </c>
      <c r="EG2572">
        <v>9</v>
      </c>
      <c r="EH2572">
        <v>1.67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39</v>
      </c>
      <c r="C2573" s="3" t="s">
        <v>13</v>
      </c>
      <c r="D2573" s="3" t="s">
        <v>14</v>
      </c>
      <c r="E2573" s="3" t="s">
        <v>1496</v>
      </c>
      <c r="F2573" s="3" t="s">
        <v>539</v>
      </c>
      <c r="G2573" s="3" t="s">
        <v>1497</v>
      </c>
      <c r="H2573" s="3" t="s">
        <v>1498</v>
      </c>
      <c r="I2573" s="3" t="s">
        <v>50</v>
      </c>
      <c r="J2573" s="3" t="s">
        <v>51</v>
      </c>
      <c r="K2573" s="3" t="s">
        <v>1282</v>
      </c>
      <c r="L2573" s="3" t="s">
        <v>1276</v>
      </c>
      <c r="M2573" s="3" t="s">
        <v>541</v>
      </c>
      <c r="N2573" s="3" t="s">
        <v>1181</v>
      </c>
      <c r="O2573">
        <v>1</v>
      </c>
      <c r="P2573" s="3" t="s">
        <v>3688</v>
      </c>
      <c r="Q2573" s="3" t="s">
        <v>3688</v>
      </c>
      <c r="R2573" s="3" t="s">
        <v>3688</v>
      </c>
      <c r="S2573" s="3" t="s">
        <v>1225</v>
      </c>
      <c r="T2573" s="3" t="s">
        <v>3281</v>
      </c>
      <c r="U2573" s="3" t="s">
        <v>670</v>
      </c>
      <c r="V2573" s="3" t="s">
        <v>816</v>
      </c>
      <c r="W2573" s="3" t="s">
        <v>821</v>
      </c>
      <c r="X2573" s="3" t="s">
        <v>822</v>
      </c>
      <c r="Y2573" s="3" t="s">
        <v>579</v>
      </c>
      <c r="Z2573" s="3" t="s">
        <v>572</v>
      </c>
      <c r="AA2573" s="3" t="s">
        <v>54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2</v>
      </c>
      <c r="CX2573">
        <v>0</v>
      </c>
      <c r="CY2573">
        <v>0</v>
      </c>
      <c r="CZ2573">
        <v>0</v>
      </c>
      <c r="DA2573">
        <v>2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3</v>
      </c>
      <c r="DU2573">
        <v>29.375</v>
      </c>
      <c r="DV2573">
        <v>0</v>
      </c>
      <c r="DW2573">
        <v>0</v>
      </c>
      <c r="DX2573">
        <v>0</v>
      </c>
      <c r="DY2573" s="4">
        <v>46387</v>
      </c>
      <c r="DZ2573" s="3" t="s">
        <v>5913</v>
      </c>
      <c r="EA2573">
        <v>3</v>
      </c>
      <c r="EB2573">
        <v>0</v>
      </c>
      <c r="EC2573">
        <v>2</v>
      </c>
      <c r="ED2573">
        <v>0</v>
      </c>
      <c r="EE2573">
        <v>3</v>
      </c>
      <c r="EF2573">
        <v>2</v>
      </c>
      <c r="EG2573">
        <v>2</v>
      </c>
      <c r="EH2573">
        <v>1.5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39</v>
      </c>
      <c r="C2574" s="3" t="s">
        <v>13</v>
      </c>
      <c r="D2574" s="3" t="s">
        <v>14</v>
      </c>
      <c r="E2574" s="3" t="s">
        <v>1496</v>
      </c>
      <c r="F2574" s="3" t="s">
        <v>539</v>
      </c>
      <c r="G2574" s="3" t="s">
        <v>1497</v>
      </c>
      <c r="H2574" s="3" t="s">
        <v>1498</v>
      </c>
      <c r="I2574" s="3" t="s">
        <v>19</v>
      </c>
      <c r="J2574" s="3" t="s">
        <v>20</v>
      </c>
      <c r="K2574" s="3" t="s">
        <v>1282</v>
      </c>
      <c r="L2574" s="3" t="s">
        <v>1301</v>
      </c>
      <c r="M2574" s="3" t="s">
        <v>541</v>
      </c>
      <c r="N2574" s="3" t="s">
        <v>1181</v>
      </c>
      <c r="O2574">
        <v>3</v>
      </c>
      <c r="P2574" s="3" t="s">
        <v>3688</v>
      </c>
      <c r="Q2574" s="3" t="s">
        <v>3688</v>
      </c>
      <c r="R2574" s="3" t="s">
        <v>3688</v>
      </c>
      <c r="S2574" s="3" t="s">
        <v>918</v>
      </c>
      <c r="T2574" s="3" t="s">
        <v>2559</v>
      </c>
      <c r="U2574" s="3" t="s">
        <v>670</v>
      </c>
      <c r="V2574" s="3" t="s">
        <v>816</v>
      </c>
      <c r="W2574" s="3" t="s">
        <v>817</v>
      </c>
      <c r="X2574" s="3" t="s">
        <v>817</v>
      </c>
      <c r="Y2574" s="3" t="s">
        <v>545</v>
      </c>
      <c r="Z2574" s="3" t="s">
        <v>3825</v>
      </c>
      <c r="AA2574" s="3" t="s">
        <v>54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4</v>
      </c>
      <c r="CX2574">
        <v>0</v>
      </c>
      <c r="CY2574">
        <v>0</v>
      </c>
      <c r="CZ2574">
        <v>0</v>
      </c>
      <c r="DA2574">
        <v>4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5</v>
      </c>
      <c r="DU2574">
        <v>5.2249999999999996</v>
      </c>
      <c r="DV2574">
        <v>0</v>
      </c>
      <c r="DW2574">
        <v>0</v>
      </c>
      <c r="DX2574">
        <v>0</v>
      </c>
      <c r="DY2574" s="4">
        <v>46721</v>
      </c>
      <c r="DZ2574" s="3" t="s">
        <v>5913</v>
      </c>
      <c r="EA2574">
        <v>5</v>
      </c>
      <c r="EB2574">
        <v>0</v>
      </c>
      <c r="EC2574">
        <v>4</v>
      </c>
      <c r="ED2574">
        <v>0</v>
      </c>
      <c r="EE2574">
        <v>5</v>
      </c>
      <c r="EF2574">
        <v>4</v>
      </c>
      <c r="EG2574">
        <v>4</v>
      </c>
      <c r="EH2574">
        <v>1.25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39</v>
      </c>
      <c r="C2575" s="3" t="s">
        <v>13</v>
      </c>
      <c r="D2575" s="3" t="s">
        <v>14</v>
      </c>
      <c r="E2575" s="3" t="s">
        <v>1455</v>
      </c>
      <c r="F2575" s="3" t="s">
        <v>1456</v>
      </c>
      <c r="G2575" s="3" t="s">
        <v>4149</v>
      </c>
      <c r="H2575" s="3" t="s">
        <v>4150</v>
      </c>
      <c r="I2575" s="3" t="s">
        <v>76</v>
      </c>
      <c r="J2575" s="3" t="s">
        <v>77</v>
      </c>
      <c r="K2575" s="3" t="s">
        <v>1231</v>
      </c>
      <c r="L2575" s="3" t="s">
        <v>1232</v>
      </c>
      <c r="M2575" s="3" t="s">
        <v>541</v>
      </c>
      <c r="N2575" s="3" t="s">
        <v>1181</v>
      </c>
      <c r="O2575">
        <v>1</v>
      </c>
      <c r="P2575" s="3" t="s">
        <v>3688</v>
      </c>
      <c r="Q2575" s="3" t="s">
        <v>3688</v>
      </c>
      <c r="R2575" s="3" t="s">
        <v>3688</v>
      </c>
      <c r="S2575" s="3" t="s">
        <v>3921</v>
      </c>
      <c r="T2575" s="3" t="s">
        <v>3922</v>
      </c>
      <c r="U2575" s="3" t="s">
        <v>543</v>
      </c>
      <c r="V2575" s="3" t="s">
        <v>544</v>
      </c>
      <c r="W2575" s="3" t="s">
        <v>544</v>
      </c>
      <c r="X2575" s="3" t="s">
        <v>4518</v>
      </c>
      <c r="Y2575" s="3" t="s">
        <v>545</v>
      </c>
      <c r="Z2575" s="3" t="s">
        <v>3825</v>
      </c>
      <c r="AA2575" s="3" t="s">
        <v>54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8</v>
      </c>
      <c r="BA2575">
        <v>0</v>
      </c>
      <c r="BB2575">
        <v>0</v>
      </c>
      <c r="BC2575">
        <v>0</v>
      </c>
      <c r="BD2575">
        <v>0</v>
      </c>
      <c r="BE2575">
        <v>8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10</v>
      </c>
      <c r="BZ2575">
        <v>0</v>
      </c>
      <c r="CA2575">
        <v>0</v>
      </c>
      <c r="CB2575">
        <v>0</v>
      </c>
      <c r="CC2575">
        <v>1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15</v>
      </c>
      <c r="CP2575">
        <v>0</v>
      </c>
      <c r="CQ2575">
        <v>0</v>
      </c>
      <c r="CR2575">
        <v>0</v>
      </c>
      <c r="CS2575">
        <v>15</v>
      </c>
      <c r="CT2575">
        <v>0</v>
      </c>
      <c r="CU2575">
        <v>0</v>
      </c>
      <c r="CV2575">
        <v>0</v>
      </c>
      <c r="CW2575">
        <v>60</v>
      </c>
      <c r="CX2575">
        <v>0</v>
      </c>
      <c r="CY2575">
        <v>0</v>
      </c>
      <c r="CZ2575">
        <v>0</v>
      </c>
      <c r="DA2575">
        <v>6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45</v>
      </c>
      <c r="DU2575">
        <v>1.125</v>
      </c>
      <c r="DV2575">
        <v>0</v>
      </c>
      <c r="DW2575">
        <v>0</v>
      </c>
      <c r="DX2575">
        <v>0</v>
      </c>
      <c r="DY2575" s="4">
        <v>47026</v>
      </c>
      <c r="DZ2575" s="3" t="s">
        <v>5913</v>
      </c>
      <c r="EA2575">
        <v>45</v>
      </c>
      <c r="EB2575">
        <v>0</v>
      </c>
      <c r="EC2575">
        <v>93</v>
      </c>
      <c r="ED2575">
        <v>0</v>
      </c>
      <c r="EE2575">
        <v>45</v>
      </c>
      <c r="EF2575">
        <v>93</v>
      </c>
      <c r="EG2575">
        <v>23.25</v>
      </c>
      <c r="EH2575">
        <v>1.94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39</v>
      </c>
      <c r="C2576" s="3" t="s">
        <v>13</v>
      </c>
      <c r="D2576" s="3" t="s">
        <v>14</v>
      </c>
      <c r="E2576" s="3" t="s">
        <v>1476</v>
      </c>
      <c r="F2576" s="3" t="s">
        <v>1477</v>
      </c>
      <c r="G2576" s="3" t="s">
        <v>1401</v>
      </c>
      <c r="H2576" s="3" t="s">
        <v>1402</v>
      </c>
      <c r="I2576" s="3" t="s">
        <v>454</v>
      </c>
      <c r="J2576" s="3" t="s">
        <v>455</v>
      </c>
      <c r="K2576" s="3" t="s">
        <v>1265</v>
      </c>
      <c r="L2576" s="3" t="s">
        <v>1266</v>
      </c>
      <c r="M2576" s="3" t="s">
        <v>541</v>
      </c>
      <c r="N2576" s="3" t="s">
        <v>1181</v>
      </c>
      <c r="O2576">
        <v>1</v>
      </c>
      <c r="P2576" s="3" t="s">
        <v>3688</v>
      </c>
      <c r="Q2576" s="3" t="s">
        <v>3688</v>
      </c>
      <c r="R2576" s="3" t="s">
        <v>3688</v>
      </c>
      <c r="S2576" s="3" t="s">
        <v>756</v>
      </c>
      <c r="T2576" s="3" t="s">
        <v>2247</v>
      </c>
      <c r="U2576" s="3" t="s">
        <v>620</v>
      </c>
      <c r="V2576" s="3" t="s">
        <v>544</v>
      </c>
      <c r="W2576" s="3" t="s">
        <v>544</v>
      </c>
      <c r="X2576" s="3" t="s">
        <v>4518</v>
      </c>
      <c r="Y2576" s="3" t="s">
        <v>545</v>
      </c>
      <c r="Z2576" s="3" t="s">
        <v>3825</v>
      </c>
      <c r="AA2576" s="3" t="s">
        <v>54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1</v>
      </c>
      <c r="BZ2576">
        <v>0</v>
      </c>
      <c r="CA2576">
        <v>0</v>
      </c>
      <c r="CB2576">
        <v>0</v>
      </c>
      <c r="CC2576">
        <v>1</v>
      </c>
      <c r="CD2576">
        <v>0</v>
      </c>
      <c r="CE2576">
        <v>0</v>
      </c>
      <c r="CF2576">
        <v>0</v>
      </c>
      <c r="CG2576">
        <v>2</v>
      </c>
      <c r="CH2576">
        <v>0</v>
      </c>
      <c r="CI2576">
        <v>0</v>
      </c>
      <c r="CJ2576">
        <v>0</v>
      </c>
      <c r="CK2576">
        <v>2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10</v>
      </c>
      <c r="DN2576">
        <v>0</v>
      </c>
      <c r="DO2576">
        <v>0</v>
      </c>
      <c r="DP2576">
        <v>0</v>
      </c>
      <c r="DQ2576">
        <v>10</v>
      </c>
      <c r="DR2576">
        <v>0</v>
      </c>
      <c r="DS2576">
        <v>0</v>
      </c>
      <c r="DT2576">
        <v>17</v>
      </c>
      <c r="DU2576">
        <v>3.5187499999999998</v>
      </c>
      <c r="DV2576">
        <v>0</v>
      </c>
      <c r="DW2576">
        <v>0</v>
      </c>
      <c r="DX2576">
        <v>0</v>
      </c>
      <c r="DY2576" s="4">
        <v>46812</v>
      </c>
      <c r="DZ2576" s="3" t="s">
        <v>5913</v>
      </c>
      <c r="EA2576">
        <v>7</v>
      </c>
      <c r="EB2576">
        <v>0</v>
      </c>
      <c r="EC2576">
        <v>13</v>
      </c>
      <c r="ED2576">
        <v>0</v>
      </c>
      <c r="EE2576">
        <v>7</v>
      </c>
      <c r="EF2576">
        <v>13</v>
      </c>
      <c r="EG2576">
        <v>4.3333329999999997</v>
      </c>
      <c r="EH2576">
        <v>1.62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39</v>
      </c>
      <c r="C2577" s="3" t="s">
        <v>13</v>
      </c>
      <c r="D2577" s="3" t="s">
        <v>14</v>
      </c>
      <c r="E2577" s="3" t="s">
        <v>1496</v>
      </c>
      <c r="F2577" s="3" t="s">
        <v>539</v>
      </c>
      <c r="G2577" s="3" t="s">
        <v>1497</v>
      </c>
      <c r="H2577" s="3" t="s">
        <v>1498</v>
      </c>
      <c r="I2577" s="3" t="s">
        <v>1531</v>
      </c>
      <c r="J2577" s="3" t="s">
        <v>409</v>
      </c>
      <c r="K2577" s="3" t="s">
        <v>1265</v>
      </c>
      <c r="L2577" s="3" t="s">
        <v>1266</v>
      </c>
      <c r="M2577" s="3" t="s">
        <v>541</v>
      </c>
      <c r="N2577" s="3" t="s">
        <v>1181</v>
      </c>
      <c r="O2577">
        <v>1</v>
      </c>
      <c r="P2577" s="3" t="s">
        <v>3688</v>
      </c>
      <c r="Q2577" s="3" t="s">
        <v>3688</v>
      </c>
      <c r="R2577" s="3" t="s">
        <v>3688</v>
      </c>
      <c r="S2577" s="3" t="s">
        <v>1247</v>
      </c>
      <c r="T2577" s="3" t="s">
        <v>2203</v>
      </c>
      <c r="U2577" s="3" t="s">
        <v>847</v>
      </c>
      <c r="V2577" s="3" t="s">
        <v>816</v>
      </c>
      <c r="W2577" s="3" t="s">
        <v>827</v>
      </c>
      <c r="X2577" s="3" t="s">
        <v>828</v>
      </c>
      <c r="Y2577" s="3" t="s">
        <v>579</v>
      </c>
      <c r="Z2577" s="3" t="s">
        <v>3826</v>
      </c>
      <c r="AA2577" s="3" t="s">
        <v>546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2</v>
      </c>
      <c r="CI2577">
        <v>0</v>
      </c>
      <c r="CJ2577">
        <v>0</v>
      </c>
      <c r="CK2577">
        <v>2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7.2397109999999998</v>
      </c>
      <c r="DV2577">
        <v>1</v>
      </c>
      <c r="DW2577">
        <v>0</v>
      </c>
      <c r="DX2577">
        <v>0</v>
      </c>
      <c r="DY2577" s="4">
        <v>46173</v>
      </c>
      <c r="DZ2577" s="3" t="s">
        <v>5913</v>
      </c>
      <c r="EA2577">
        <v>1</v>
      </c>
      <c r="EB2577">
        <v>0</v>
      </c>
      <c r="EC2577">
        <v>2</v>
      </c>
      <c r="ED2577">
        <v>0</v>
      </c>
      <c r="EE2577">
        <v>1</v>
      </c>
      <c r="EF2577">
        <v>2</v>
      </c>
      <c r="EG2577">
        <v>2</v>
      </c>
      <c r="EH2577">
        <v>0.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39</v>
      </c>
      <c r="C2578" s="3" t="s">
        <v>13</v>
      </c>
      <c r="D2578" s="3" t="s">
        <v>14</v>
      </c>
      <c r="E2578" s="3" t="s">
        <v>1496</v>
      </c>
      <c r="F2578" s="3" t="s">
        <v>539</v>
      </c>
      <c r="G2578" s="3" t="s">
        <v>1497</v>
      </c>
      <c r="H2578" s="3" t="s">
        <v>1498</v>
      </c>
      <c r="I2578" s="3" t="s">
        <v>361</v>
      </c>
      <c r="J2578" s="3" t="s">
        <v>362</v>
      </c>
      <c r="K2578" s="3" t="s">
        <v>1265</v>
      </c>
      <c r="L2578" s="3" t="s">
        <v>1266</v>
      </c>
      <c r="M2578" s="3" t="s">
        <v>541</v>
      </c>
      <c r="N2578" s="3" t="s">
        <v>1181</v>
      </c>
      <c r="O2578">
        <v>2</v>
      </c>
      <c r="P2578" s="3" t="s">
        <v>3688</v>
      </c>
      <c r="Q2578" s="3" t="s">
        <v>3688</v>
      </c>
      <c r="R2578" s="3" t="s">
        <v>3688</v>
      </c>
      <c r="S2578" s="3" t="s">
        <v>2077</v>
      </c>
      <c r="T2578" s="3" t="s">
        <v>2431</v>
      </c>
      <c r="U2578" s="3" t="s">
        <v>553</v>
      </c>
      <c r="V2578" s="3" t="s">
        <v>544</v>
      </c>
      <c r="W2578" s="3" t="s">
        <v>544</v>
      </c>
      <c r="X2578" s="3" t="s">
        <v>4518</v>
      </c>
      <c r="Y2578" s="3" t="s">
        <v>579</v>
      </c>
      <c r="Z2578" s="3" t="s">
        <v>3826</v>
      </c>
      <c r="AA2578" s="3" t="s">
        <v>546</v>
      </c>
      <c r="AB2578">
        <v>0</v>
      </c>
      <c r="AC2578">
        <v>0</v>
      </c>
      <c r="AD2578">
        <v>3</v>
      </c>
      <c r="AE2578">
        <v>0</v>
      </c>
      <c r="AF2578">
        <v>0</v>
      </c>
      <c r="AG2578">
        <v>3</v>
      </c>
      <c r="AH2578">
        <v>0</v>
      </c>
      <c r="AI2578">
        <v>0</v>
      </c>
      <c r="AJ2578">
        <v>0</v>
      </c>
      <c r="AK2578">
        <v>0</v>
      </c>
      <c r="AL2578">
        <v>3</v>
      </c>
      <c r="AM2578">
        <v>0</v>
      </c>
      <c r="AN2578">
        <v>0</v>
      </c>
      <c r="AO2578">
        <v>3</v>
      </c>
      <c r="AP2578">
        <v>0</v>
      </c>
      <c r="AQ2578">
        <v>0</v>
      </c>
      <c r="AR2578">
        <v>0</v>
      </c>
      <c r="AS2578">
        <v>0</v>
      </c>
      <c r="AT2578">
        <v>1</v>
      </c>
      <c r="AU2578">
        <v>0</v>
      </c>
      <c r="AV2578">
        <v>0</v>
      </c>
      <c r="AW2578">
        <v>1</v>
      </c>
      <c r="AX2578">
        <v>0</v>
      </c>
      <c r="AY2578">
        <v>0</v>
      </c>
      <c r="AZ2578">
        <v>0</v>
      </c>
      <c r="BA2578">
        <v>0</v>
      </c>
      <c r="BB2578">
        <v>2</v>
      </c>
      <c r="BC2578">
        <v>0</v>
      </c>
      <c r="BD2578">
        <v>0</v>
      </c>
      <c r="BE2578">
        <v>2</v>
      </c>
      <c r="BF2578">
        <v>0</v>
      </c>
      <c r="BG2578">
        <v>0</v>
      </c>
      <c r="BH2578">
        <v>0</v>
      </c>
      <c r="BI2578">
        <v>0</v>
      </c>
      <c r="BJ2578">
        <v>2</v>
      </c>
      <c r="BK2578">
        <v>0</v>
      </c>
      <c r="BL2578">
        <v>0</v>
      </c>
      <c r="BM2578">
        <v>2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3</v>
      </c>
      <c r="CA2578">
        <v>0</v>
      </c>
      <c r="CB2578">
        <v>0</v>
      </c>
      <c r="CC2578">
        <v>3</v>
      </c>
      <c r="CD2578">
        <v>0</v>
      </c>
      <c r="CE2578">
        <v>0</v>
      </c>
      <c r="CF2578">
        <v>0</v>
      </c>
      <c r="CG2578">
        <v>0</v>
      </c>
      <c r="CH2578">
        <v>3</v>
      </c>
      <c r="CI2578">
        <v>0</v>
      </c>
      <c r="CJ2578">
        <v>0</v>
      </c>
      <c r="CK2578">
        <v>3</v>
      </c>
      <c r="CL2578">
        <v>0</v>
      </c>
      <c r="CM2578">
        <v>0</v>
      </c>
      <c r="CN2578">
        <v>0</v>
      </c>
      <c r="CO2578">
        <v>0</v>
      </c>
      <c r="CP2578">
        <v>1</v>
      </c>
      <c r="CQ2578">
        <v>0</v>
      </c>
      <c r="CR2578">
        <v>0</v>
      </c>
      <c r="CS2578">
        <v>1</v>
      </c>
      <c r="CT2578">
        <v>0</v>
      </c>
      <c r="CU2578">
        <v>0</v>
      </c>
      <c r="CV2578">
        <v>0</v>
      </c>
      <c r="CW2578">
        <v>0</v>
      </c>
      <c r="CX2578">
        <v>3</v>
      </c>
      <c r="CY2578">
        <v>0</v>
      </c>
      <c r="CZ2578">
        <v>0</v>
      </c>
      <c r="DA2578">
        <v>3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2</v>
      </c>
      <c r="DO2578">
        <v>0</v>
      </c>
      <c r="DP2578">
        <v>0</v>
      </c>
      <c r="DQ2578">
        <v>2</v>
      </c>
      <c r="DR2578">
        <v>0</v>
      </c>
      <c r="DS2578">
        <v>0</v>
      </c>
      <c r="DT2578">
        <v>4</v>
      </c>
      <c r="DU2578">
        <v>0.01</v>
      </c>
      <c r="DV2578">
        <v>0</v>
      </c>
      <c r="DW2578">
        <v>0</v>
      </c>
      <c r="DX2578">
        <v>0</v>
      </c>
      <c r="DY2578" s="4">
        <v>46323</v>
      </c>
      <c r="DZ2578" s="3" t="s">
        <v>5913</v>
      </c>
      <c r="EA2578">
        <v>2</v>
      </c>
      <c r="EB2578">
        <v>0</v>
      </c>
      <c r="EC2578">
        <v>23</v>
      </c>
      <c r="ED2578">
        <v>0</v>
      </c>
      <c r="EE2578">
        <v>2</v>
      </c>
      <c r="EF2578">
        <v>23</v>
      </c>
      <c r="EG2578">
        <v>2.2999999999999998</v>
      </c>
      <c r="EH2578">
        <v>0.87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39</v>
      </c>
      <c r="C2579" s="3" t="s">
        <v>13</v>
      </c>
      <c r="D2579" s="3" t="s">
        <v>14</v>
      </c>
      <c r="E2579" s="3" t="s">
        <v>1433</v>
      </c>
      <c r="F2579" s="3" t="s">
        <v>1434</v>
      </c>
      <c r="G2579" s="3" t="s">
        <v>1401</v>
      </c>
      <c r="H2579" s="3" t="s">
        <v>1402</v>
      </c>
      <c r="I2579" s="3" t="s">
        <v>363</v>
      </c>
      <c r="J2579" s="3" t="s">
        <v>364</v>
      </c>
      <c r="K2579" s="3" t="s">
        <v>1265</v>
      </c>
      <c r="L2579" s="3" t="s">
        <v>1276</v>
      </c>
      <c r="M2579" s="3" t="s">
        <v>541</v>
      </c>
      <c r="N2579" s="3" t="s">
        <v>1181</v>
      </c>
      <c r="O2579">
        <v>1</v>
      </c>
      <c r="P2579" s="3" t="s">
        <v>3688</v>
      </c>
      <c r="Q2579" s="3" t="s">
        <v>3688</v>
      </c>
      <c r="R2579" s="3" t="s">
        <v>3688</v>
      </c>
      <c r="S2579" s="3" t="s">
        <v>4663</v>
      </c>
      <c r="T2579" s="3" t="s">
        <v>4664</v>
      </c>
      <c r="U2579" s="3" t="s">
        <v>553</v>
      </c>
      <c r="V2579" s="3" t="s">
        <v>544</v>
      </c>
      <c r="W2579" s="3" t="s">
        <v>4514</v>
      </c>
      <c r="X2579" s="3" t="s">
        <v>4515</v>
      </c>
      <c r="Y2579" s="3" t="s">
        <v>545</v>
      </c>
      <c r="Z2579" s="3" t="s">
        <v>3826</v>
      </c>
      <c r="AA2579" s="3" t="s">
        <v>54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1</v>
      </c>
      <c r="BS2579">
        <v>0</v>
      </c>
      <c r="BT2579">
        <v>0</v>
      </c>
      <c r="BU2579">
        <v>1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1</v>
      </c>
      <c r="DO2579">
        <v>0</v>
      </c>
      <c r="DP2579">
        <v>0</v>
      </c>
      <c r="DQ2579">
        <v>1</v>
      </c>
      <c r="DR2579">
        <v>0</v>
      </c>
      <c r="DS2579">
        <v>0</v>
      </c>
      <c r="DT2579">
        <v>2</v>
      </c>
      <c r="DU2579">
        <v>52.607222999999998</v>
      </c>
      <c r="DV2579">
        <v>0</v>
      </c>
      <c r="DW2579">
        <v>0</v>
      </c>
      <c r="DX2579">
        <v>0</v>
      </c>
      <c r="DY2579" s="4">
        <v>46112</v>
      </c>
      <c r="DZ2579" s="3" t="s">
        <v>5913</v>
      </c>
      <c r="EA2579">
        <v>1</v>
      </c>
      <c r="EB2579">
        <v>0</v>
      </c>
      <c r="EC2579">
        <v>2</v>
      </c>
      <c r="ED2579">
        <v>0</v>
      </c>
      <c r="EE2579">
        <v>1</v>
      </c>
      <c r="EF2579">
        <v>2</v>
      </c>
      <c r="EG2579">
        <v>1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39</v>
      </c>
      <c r="C2580" s="3" t="s">
        <v>13</v>
      </c>
      <c r="D2580" s="3" t="s">
        <v>14</v>
      </c>
      <c r="E2580" s="3" t="s">
        <v>1399</v>
      </c>
      <c r="F2580" s="3" t="s">
        <v>1400</v>
      </c>
      <c r="G2580" s="3" t="s">
        <v>1401</v>
      </c>
      <c r="H2580" s="3" t="s">
        <v>1402</v>
      </c>
      <c r="I2580" s="3" t="s">
        <v>29</v>
      </c>
      <c r="J2580" s="3" t="s">
        <v>30</v>
      </c>
      <c r="K2580" s="3" t="s">
        <v>1282</v>
      </c>
      <c r="L2580" s="3" t="s">
        <v>1283</v>
      </c>
      <c r="M2580" s="3" t="s">
        <v>541</v>
      </c>
      <c r="N2580" s="3" t="s">
        <v>1181</v>
      </c>
      <c r="O2580">
        <v>1</v>
      </c>
      <c r="P2580" s="3" t="s">
        <v>3688</v>
      </c>
      <c r="Q2580" s="3" t="s">
        <v>3688</v>
      </c>
      <c r="R2580" s="3" t="s">
        <v>3688</v>
      </c>
      <c r="S2580" s="3" t="s">
        <v>1060</v>
      </c>
      <c r="T2580" s="3" t="s">
        <v>3072</v>
      </c>
      <c r="U2580" s="3" t="s">
        <v>670</v>
      </c>
      <c r="V2580" s="3" t="s">
        <v>816</v>
      </c>
      <c r="W2580" s="3" t="s">
        <v>817</v>
      </c>
      <c r="X2580" s="3" t="s">
        <v>817</v>
      </c>
      <c r="Y2580" s="3" t="s">
        <v>579</v>
      </c>
      <c r="Z2580" s="3" t="s">
        <v>3825</v>
      </c>
      <c r="AA2580" s="3" t="s">
        <v>546</v>
      </c>
      <c r="AB2580">
        <v>0</v>
      </c>
      <c r="AC2580">
        <v>1</v>
      </c>
      <c r="AD2580">
        <v>0</v>
      </c>
      <c r="AE2580">
        <v>0</v>
      </c>
      <c r="AF2580">
        <v>0</v>
      </c>
      <c r="AG2580">
        <v>1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1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1</v>
      </c>
      <c r="CX2580">
        <v>0</v>
      </c>
      <c r="CY2580">
        <v>0</v>
      </c>
      <c r="CZ2580">
        <v>0</v>
      </c>
      <c r="DA2580">
        <v>1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1</v>
      </c>
      <c r="DU2580">
        <v>8.625</v>
      </c>
      <c r="DV2580">
        <v>0</v>
      </c>
      <c r="DW2580">
        <v>0</v>
      </c>
      <c r="DX2580">
        <v>0</v>
      </c>
      <c r="DY2580" s="4">
        <v>46984</v>
      </c>
      <c r="DZ2580" s="3" t="s">
        <v>5913</v>
      </c>
      <c r="EA2580">
        <v>1</v>
      </c>
      <c r="EB2580">
        <v>0</v>
      </c>
      <c r="EC2580">
        <v>3</v>
      </c>
      <c r="ED2580">
        <v>0</v>
      </c>
      <c r="EE2580">
        <v>1</v>
      </c>
      <c r="EF2580">
        <v>3</v>
      </c>
      <c r="EG2580">
        <v>1</v>
      </c>
      <c r="EH2580">
        <v>1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39</v>
      </c>
      <c r="C2581" s="3" t="s">
        <v>13</v>
      </c>
      <c r="D2581" s="3" t="s">
        <v>14</v>
      </c>
      <c r="E2581" s="3" t="s">
        <v>1455</v>
      </c>
      <c r="F2581" s="3" t="s">
        <v>1456</v>
      </c>
      <c r="G2581" s="3" t="s">
        <v>4149</v>
      </c>
      <c r="H2581" s="3" t="s">
        <v>4150</v>
      </c>
      <c r="I2581" s="3" t="s">
        <v>1953</v>
      </c>
      <c r="J2581" s="3" t="s">
        <v>1928</v>
      </c>
      <c r="K2581" s="3" t="s">
        <v>1265</v>
      </c>
      <c r="L2581" s="3" t="s">
        <v>1266</v>
      </c>
      <c r="M2581" s="3" t="s">
        <v>541</v>
      </c>
      <c r="N2581" s="3" t="s">
        <v>1181</v>
      </c>
      <c r="O2581">
        <v>1</v>
      </c>
      <c r="P2581" s="3" t="s">
        <v>3688</v>
      </c>
      <c r="Q2581" s="3" t="s">
        <v>3688</v>
      </c>
      <c r="R2581" s="3" t="s">
        <v>3688</v>
      </c>
      <c r="S2581" s="3" t="s">
        <v>3833</v>
      </c>
      <c r="T2581" s="3" t="s">
        <v>3834</v>
      </c>
      <c r="U2581" s="3" t="s">
        <v>847</v>
      </c>
      <c r="V2581" s="3" t="s">
        <v>816</v>
      </c>
      <c r="W2581" s="3" t="s">
        <v>1161</v>
      </c>
      <c r="X2581" s="3" t="s">
        <v>1161</v>
      </c>
      <c r="Y2581" s="3" t="s">
        <v>579</v>
      </c>
      <c r="Z2581" s="3" t="s">
        <v>3825</v>
      </c>
      <c r="AA2581" s="3" t="s">
        <v>54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11</v>
      </c>
      <c r="AM2581">
        <v>0</v>
      </c>
      <c r="AN2581">
        <v>0</v>
      </c>
      <c r="AO2581">
        <v>11</v>
      </c>
      <c r="AP2581">
        <v>0</v>
      </c>
      <c r="AQ2581">
        <v>0</v>
      </c>
      <c r="AR2581">
        <v>0</v>
      </c>
      <c r="AS2581">
        <v>0</v>
      </c>
      <c r="AT2581">
        <v>3</v>
      </c>
      <c r="AU2581">
        <v>0</v>
      </c>
      <c r="AV2581">
        <v>0</v>
      </c>
      <c r="AW2581">
        <v>3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4</v>
      </c>
      <c r="BK2581">
        <v>0</v>
      </c>
      <c r="BL2581">
        <v>0</v>
      </c>
      <c r="BM2581">
        <v>4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3</v>
      </c>
      <c r="CA2581">
        <v>0</v>
      </c>
      <c r="CB2581">
        <v>0</v>
      </c>
      <c r="CC2581">
        <v>3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1</v>
      </c>
      <c r="CP2581">
        <v>0</v>
      </c>
      <c r="CQ2581">
        <v>0</v>
      </c>
      <c r="CR2581">
        <v>0</v>
      </c>
      <c r="CS2581">
        <v>1</v>
      </c>
      <c r="CT2581">
        <v>0</v>
      </c>
      <c r="CU2581">
        <v>0</v>
      </c>
      <c r="CV2581">
        <v>0</v>
      </c>
      <c r="CW2581">
        <v>0</v>
      </c>
      <c r="CX2581">
        <v>5</v>
      </c>
      <c r="CY2581">
        <v>0</v>
      </c>
      <c r="CZ2581">
        <v>0</v>
      </c>
      <c r="DA2581">
        <v>5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11</v>
      </c>
      <c r="DO2581">
        <v>0</v>
      </c>
      <c r="DP2581">
        <v>0</v>
      </c>
      <c r="DQ2581">
        <v>11</v>
      </c>
      <c r="DR2581">
        <v>0</v>
      </c>
      <c r="DS2581">
        <v>0</v>
      </c>
      <c r="DT2581">
        <v>17</v>
      </c>
      <c r="DU2581">
        <v>99.238124999999997</v>
      </c>
      <c r="DV2581">
        <v>6</v>
      </c>
      <c r="DW2581">
        <v>0</v>
      </c>
      <c r="DX2581">
        <v>0</v>
      </c>
      <c r="DY2581" s="4">
        <v>46053</v>
      </c>
      <c r="DZ2581" s="3" t="s">
        <v>5913</v>
      </c>
      <c r="EA2581">
        <v>6</v>
      </c>
      <c r="EB2581">
        <v>0</v>
      </c>
      <c r="EC2581">
        <v>38</v>
      </c>
      <c r="ED2581">
        <v>0</v>
      </c>
      <c r="EE2581">
        <v>6</v>
      </c>
      <c r="EF2581">
        <v>38</v>
      </c>
      <c r="EG2581">
        <v>5.4285709999999998</v>
      </c>
      <c r="EH2581">
        <v>1.1100000000000001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39</v>
      </c>
      <c r="C2582" s="3" t="s">
        <v>13</v>
      </c>
      <c r="D2582" s="3" t="s">
        <v>14</v>
      </c>
      <c r="E2582" s="3" t="s">
        <v>1496</v>
      </c>
      <c r="F2582" s="3" t="s">
        <v>539</v>
      </c>
      <c r="G2582" s="3" t="s">
        <v>1497</v>
      </c>
      <c r="H2582" s="3" t="s">
        <v>1498</v>
      </c>
      <c r="I2582" s="3" t="s">
        <v>82</v>
      </c>
      <c r="J2582" s="3" t="s">
        <v>83</v>
      </c>
      <c r="K2582" s="3" t="s">
        <v>1231</v>
      </c>
      <c r="L2582" s="3" t="s">
        <v>1509</v>
      </c>
      <c r="M2582" s="3" t="s">
        <v>541</v>
      </c>
      <c r="N2582" s="3" t="s">
        <v>1181</v>
      </c>
      <c r="O2582">
        <v>2</v>
      </c>
      <c r="P2582" s="3" t="s">
        <v>3688</v>
      </c>
      <c r="Q2582" s="3" t="s">
        <v>3688</v>
      </c>
      <c r="R2582" s="3" t="s">
        <v>3688</v>
      </c>
      <c r="S2582" s="3" t="s">
        <v>2098</v>
      </c>
      <c r="T2582" s="3" t="s">
        <v>3312</v>
      </c>
      <c r="U2582" s="3" t="s">
        <v>670</v>
      </c>
      <c r="V2582" s="3" t="s">
        <v>816</v>
      </c>
      <c r="W2582" s="3" t="s">
        <v>1161</v>
      </c>
      <c r="X2582" s="3" t="s">
        <v>1161</v>
      </c>
      <c r="Y2582" s="3" t="s">
        <v>579</v>
      </c>
      <c r="Z2582" s="3" t="s">
        <v>572</v>
      </c>
      <c r="AA2582" s="3" t="s">
        <v>54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1</v>
      </c>
      <c r="CH2582">
        <v>0</v>
      </c>
      <c r="CI2582">
        <v>0</v>
      </c>
      <c r="CJ2582">
        <v>0</v>
      </c>
      <c r="CK2582">
        <v>1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1</v>
      </c>
      <c r="CX2582">
        <v>0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2</v>
      </c>
      <c r="DN2582">
        <v>0</v>
      </c>
      <c r="DO2582">
        <v>0</v>
      </c>
      <c r="DP2582">
        <v>0</v>
      </c>
      <c r="DQ2582">
        <v>2</v>
      </c>
      <c r="DR2582">
        <v>0</v>
      </c>
      <c r="DS2582">
        <v>0</v>
      </c>
      <c r="DT2582">
        <v>2</v>
      </c>
      <c r="DU2582">
        <v>5200</v>
      </c>
      <c r="DV2582">
        <v>1</v>
      </c>
      <c r="DW2582">
        <v>0</v>
      </c>
      <c r="DX2582">
        <v>0</v>
      </c>
      <c r="DY2582" s="4">
        <v>46112</v>
      </c>
      <c r="DZ2582" s="3" t="s">
        <v>5913</v>
      </c>
      <c r="EA2582">
        <v>1</v>
      </c>
      <c r="EB2582">
        <v>0</v>
      </c>
      <c r="EC2582">
        <v>4</v>
      </c>
      <c r="ED2582">
        <v>0</v>
      </c>
      <c r="EE2582">
        <v>1</v>
      </c>
      <c r="EF2582">
        <v>4</v>
      </c>
      <c r="EG2582">
        <v>1.3333330000000001</v>
      </c>
      <c r="EH2582">
        <v>0.75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39</v>
      </c>
      <c r="C2583" s="3" t="s">
        <v>13</v>
      </c>
      <c r="D2583" s="3" t="s">
        <v>14</v>
      </c>
      <c r="E2583" s="3" t="s">
        <v>1399</v>
      </c>
      <c r="F2583" s="3" t="s">
        <v>1400</v>
      </c>
      <c r="G2583" s="3" t="s">
        <v>1401</v>
      </c>
      <c r="H2583" s="3" t="s">
        <v>1402</v>
      </c>
      <c r="I2583" s="3" t="s">
        <v>224</v>
      </c>
      <c r="J2583" s="3" t="s">
        <v>225</v>
      </c>
      <c r="K2583" s="3" t="s">
        <v>1265</v>
      </c>
      <c r="L2583" s="3" t="s">
        <v>1276</v>
      </c>
      <c r="M2583" s="3" t="s">
        <v>541</v>
      </c>
      <c r="N2583" s="3" t="s">
        <v>1181</v>
      </c>
      <c r="O2583">
        <v>1</v>
      </c>
      <c r="P2583" s="3" t="s">
        <v>3688</v>
      </c>
      <c r="Q2583" s="3" t="s">
        <v>3688</v>
      </c>
      <c r="R2583" s="3" t="s">
        <v>3688</v>
      </c>
      <c r="S2583" s="3" t="s">
        <v>1269</v>
      </c>
      <c r="T2583" s="3" t="s">
        <v>2544</v>
      </c>
      <c r="U2583" s="3" t="s">
        <v>854</v>
      </c>
      <c r="V2583" s="3" t="s">
        <v>544</v>
      </c>
      <c r="W2583" s="3" t="s">
        <v>4521</v>
      </c>
      <c r="X2583" s="3" t="s">
        <v>4522</v>
      </c>
      <c r="Y2583" s="3" t="s">
        <v>579</v>
      </c>
      <c r="Z2583" s="3" t="s">
        <v>3826</v>
      </c>
      <c r="AA2583" s="3" t="s">
        <v>54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300</v>
      </c>
      <c r="AM2583">
        <v>0</v>
      </c>
      <c r="AN2583">
        <v>0</v>
      </c>
      <c r="AO2583">
        <v>300</v>
      </c>
      <c r="AP2583">
        <v>0</v>
      </c>
      <c r="AQ2583">
        <v>0</v>
      </c>
      <c r="AR2583">
        <v>0</v>
      </c>
      <c r="AS2583">
        <v>0</v>
      </c>
      <c r="AT2583">
        <v>240</v>
      </c>
      <c r="AU2583">
        <v>0</v>
      </c>
      <c r="AV2583">
        <v>0</v>
      </c>
      <c r="AW2583">
        <v>240</v>
      </c>
      <c r="AX2583">
        <v>0</v>
      </c>
      <c r="AY2583">
        <v>0</v>
      </c>
      <c r="AZ2583">
        <v>0</v>
      </c>
      <c r="BA2583">
        <v>0</v>
      </c>
      <c r="BB2583">
        <v>390</v>
      </c>
      <c r="BC2583">
        <v>0</v>
      </c>
      <c r="BD2583">
        <v>0</v>
      </c>
      <c r="BE2583">
        <v>390</v>
      </c>
      <c r="BF2583">
        <v>0</v>
      </c>
      <c r="BG2583">
        <v>0</v>
      </c>
      <c r="BH2583">
        <v>0</v>
      </c>
      <c r="BI2583">
        <v>0</v>
      </c>
      <c r="BJ2583">
        <v>720</v>
      </c>
      <c r="BK2583">
        <v>0</v>
      </c>
      <c r="BL2583">
        <v>0</v>
      </c>
      <c r="BM2583">
        <v>720</v>
      </c>
      <c r="BN2583">
        <v>0</v>
      </c>
      <c r="BO2583">
        <v>0</v>
      </c>
      <c r="BP2583">
        <v>0</v>
      </c>
      <c r="BQ2583">
        <v>0</v>
      </c>
      <c r="BR2583">
        <v>480</v>
      </c>
      <c r="BS2583">
        <v>0</v>
      </c>
      <c r="BT2583">
        <v>0</v>
      </c>
      <c r="BU2583">
        <v>480</v>
      </c>
      <c r="BV2583">
        <v>0</v>
      </c>
      <c r="BW2583">
        <v>0</v>
      </c>
      <c r="BX2583">
        <v>0</v>
      </c>
      <c r="BY2583">
        <v>0</v>
      </c>
      <c r="BZ2583">
        <v>540</v>
      </c>
      <c r="CA2583">
        <v>0</v>
      </c>
      <c r="CB2583">
        <v>0</v>
      </c>
      <c r="CC2583">
        <v>540</v>
      </c>
      <c r="CD2583">
        <v>0</v>
      </c>
      <c r="CE2583">
        <v>0</v>
      </c>
      <c r="CF2583">
        <v>0</v>
      </c>
      <c r="CG2583">
        <v>0</v>
      </c>
      <c r="CH2583">
        <v>600</v>
      </c>
      <c r="CI2583">
        <v>0</v>
      </c>
      <c r="CJ2583">
        <v>0</v>
      </c>
      <c r="CK2583">
        <v>600</v>
      </c>
      <c r="CL2583">
        <v>0</v>
      </c>
      <c r="CM2583">
        <v>0</v>
      </c>
      <c r="CN2583">
        <v>0</v>
      </c>
      <c r="CO2583">
        <v>0</v>
      </c>
      <c r="CP2583">
        <v>540</v>
      </c>
      <c r="CQ2583">
        <v>0</v>
      </c>
      <c r="CR2583">
        <v>0</v>
      </c>
      <c r="CS2583">
        <v>540</v>
      </c>
      <c r="CT2583">
        <v>0</v>
      </c>
      <c r="CU2583">
        <v>0</v>
      </c>
      <c r="CV2583">
        <v>0</v>
      </c>
      <c r="CW2583">
        <v>0</v>
      </c>
      <c r="CX2583">
        <v>480</v>
      </c>
      <c r="CY2583">
        <v>0</v>
      </c>
      <c r="CZ2583">
        <v>0</v>
      </c>
      <c r="DA2583">
        <v>480</v>
      </c>
      <c r="DB2583">
        <v>0</v>
      </c>
      <c r="DC2583">
        <v>0</v>
      </c>
      <c r="DD2583">
        <v>0</v>
      </c>
      <c r="DE2583">
        <v>0</v>
      </c>
      <c r="DF2583">
        <v>540</v>
      </c>
      <c r="DG2583">
        <v>0</v>
      </c>
      <c r="DH2583">
        <v>0</v>
      </c>
      <c r="DI2583">
        <v>540</v>
      </c>
      <c r="DJ2583">
        <v>0</v>
      </c>
      <c r="DK2583">
        <v>0</v>
      </c>
      <c r="DL2583">
        <v>0</v>
      </c>
      <c r="DM2583">
        <v>0</v>
      </c>
      <c r="DN2583">
        <v>660</v>
      </c>
      <c r="DO2583">
        <v>0</v>
      </c>
      <c r="DP2583">
        <v>0</v>
      </c>
      <c r="DQ2583">
        <v>660</v>
      </c>
      <c r="DR2583">
        <v>0</v>
      </c>
      <c r="DS2583">
        <v>0</v>
      </c>
      <c r="DT2583">
        <v>1350</v>
      </c>
      <c r="DU2583">
        <v>8.7757000000000002E-2</v>
      </c>
      <c r="DV2583">
        <v>0</v>
      </c>
      <c r="DW2583">
        <v>0</v>
      </c>
      <c r="DX2583">
        <v>0</v>
      </c>
      <c r="DY2583" s="4">
        <v>46173</v>
      </c>
      <c r="DZ2583" s="3" t="s">
        <v>5913</v>
      </c>
      <c r="EA2583">
        <v>690</v>
      </c>
      <c r="EB2583">
        <v>0</v>
      </c>
      <c r="EC2583">
        <v>5490</v>
      </c>
      <c r="ED2583">
        <v>0</v>
      </c>
      <c r="EE2583">
        <v>690</v>
      </c>
      <c r="EF2583">
        <v>5490</v>
      </c>
      <c r="EG2583">
        <v>499.09090900000001</v>
      </c>
      <c r="EH2583">
        <v>1.3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39</v>
      </c>
      <c r="C2584" s="3" t="s">
        <v>13</v>
      </c>
      <c r="D2584" s="3" t="s">
        <v>14</v>
      </c>
      <c r="E2584" s="3" t="s">
        <v>1476</v>
      </c>
      <c r="F2584" s="3" t="s">
        <v>1477</v>
      </c>
      <c r="G2584" s="3" t="s">
        <v>1401</v>
      </c>
      <c r="H2584" s="3" t="s">
        <v>1402</v>
      </c>
      <c r="I2584" s="3" t="s">
        <v>47</v>
      </c>
      <c r="J2584" s="3" t="s">
        <v>48</v>
      </c>
      <c r="K2584" s="3" t="s">
        <v>1282</v>
      </c>
      <c r="L2584" s="3" t="s">
        <v>1283</v>
      </c>
      <c r="M2584" s="3" t="s">
        <v>541</v>
      </c>
      <c r="N2584" s="3" t="s">
        <v>1181</v>
      </c>
      <c r="O2584">
        <v>2</v>
      </c>
      <c r="P2584" s="3" t="s">
        <v>3688</v>
      </c>
      <c r="Q2584" s="3" t="s">
        <v>3688</v>
      </c>
      <c r="R2584" s="3" t="s">
        <v>3688</v>
      </c>
      <c r="S2584" s="3" t="s">
        <v>2053</v>
      </c>
      <c r="T2584" s="3" t="s">
        <v>4268</v>
      </c>
      <c r="U2584" s="3" t="s">
        <v>670</v>
      </c>
      <c r="V2584" s="3" t="s">
        <v>816</v>
      </c>
      <c r="W2584" s="3" t="s">
        <v>1161</v>
      </c>
      <c r="X2584" s="3" t="s">
        <v>1161</v>
      </c>
      <c r="Y2584" s="3" t="s">
        <v>545</v>
      </c>
      <c r="Z2584" s="3" t="s">
        <v>572</v>
      </c>
      <c r="AA2584" s="3" t="s">
        <v>54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1</v>
      </c>
      <c r="BM2584">
        <v>1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1</v>
      </c>
      <c r="DU2584">
        <v>163</v>
      </c>
      <c r="DV2584">
        <v>0</v>
      </c>
      <c r="DW2584">
        <v>0</v>
      </c>
      <c r="DX2584">
        <v>0</v>
      </c>
      <c r="DY2584" s="4">
        <v>46610</v>
      </c>
      <c r="DZ2584" s="3" t="s">
        <v>5913</v>
      </c>
      <c r="EA2584">
        <v>1</v>
      </c>
      <c r="EB2584">
        <v>0</v>
      </c>
      <c r="EC2584">
        <v>1</v>
      </c>
      <c r="ED2584">
        <v>0</v>
      </c>
      <c r="EE2584">
        <v>1</v>
      </c>
      <c r="EF2584">
        <v>1</v>
      </c>
      <c r="EG2584">
        <v>1</v>
      </c>
      <c r="EH2584">
        <v>1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39</v>
      </c>
      <c r="C2585" s="3" t="s">
        <v>13</v>
      </c>
      <c r="D2585" s="3" t="s">
        <v>14</v>
      </c>
      <c r="E2585" s="3" t="s">
        <v>1334</v>
      </c>
      <c r="F2585" s="3" t="s">
        <v>1335</v>
      </c>
      <c r="G2585" s="3" t="s">
        <v>1532</v>
      </c>
      <c r="H2585" s="3" t="s">
        <v>1533</v>
      </c>
      <c r="I2585" s="3" t="s">
        <v>80</v>
      </c>
      <c r="J2585" s="3" t="s">
        <v>81</v>
      </c>
      <c r="K2585" s="3" t="s">
        <v>1231</v>
      </c>
      <c r="L2585" s="3" t="s">
        <v>1534</v>
      </c>
      <c r="M2585" s="3" t="s">
        <v>541</v>
      </c>
      <c r="N2585" s="3" t="s">
        <v>1336</v>
      </c>
      <c r="O2585">
        <v>2</v>
      </c>
      <c r="P2585" s="3" t="s">
        <v>3688</v>
      </c>
      <c r="Q2585" s="3" t="s">
        <v>3688</v>
      </c>
      <c r="R2585" s="3" t="s">
        <v>3688</v>
      </c>
      <c r="S2585" s="3" t="s">
        <v>923</v>
      </c>
      <c r="T2585" s="3" t="s">
        <v>2287</v>
      </c>
      <c r="U2585" s="3" t="s">
        <v>670</v>
      </c>
      <c r="V2585" s="3" t="s">
        <v>816</v>
      </c>
      <c r="W2585" s="3" t="s">
        <v>817</v>
      </c>
      <c r="X2585" s="3" t="s">
        <v>817</v>
      </c>
      <c r="Y2585" s="3" t="s">
        <v>545</v>
      </c>
      <c r="Z2585" s="3" t="s">
        <v>3825</v>
      </c>
      <c r="AA2585" s="3" t="s">
        <v>54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59</v>
      </c>
      <c r="DQ2585">
        <v>59</v>
      </c>
      <c r="DR2585">
        <v>0</v>
      </c>
      <c r="DS2585">
        <v>0</v>
      </c>
      <c r="DT2585">
        <v>116</v>
      </c>
      <c r="DU2585">
        <v>5.8280000000000003</v>
      </c>
      <c r="DV2585">
        <v>118</v>
      </c>
      <c r="DW2585">
        <v>0</v>
      </c>
      <c r="DX2585">
        <v>59</v>
      </c>
      <c r="DY2585" s="4">
        <v>46842</v>
      </c>
      <c r="DZ2585" s="3" t="s">
        <v>5913</v>
      </c>
      <c r="EA2585">
        <v>114</v>
      </c>
      <c r="EB2585">
        <v>0</v>
      </c>
      <c r="EC2585">
        <v>59</v>
      </c>
      <c r="ED2585">
        <v>0</v>
      </c>
      <c r="EE2585">
        <v>114</v>
      </c>
      <c r="EF2585">
        <v>59</v>
      </c>
      <c r="EG2585">
        <v>59</v>
      </c>
      <c r="EH2585">
        <v>1.9300000000000002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39</v>
      </c>
      <c r="C2586" s="3" t="s">
        <v>13</v>
      </c>
      <c r="D2586" s="3" t="s">
        <v>14</v>
      </c>
      <c r="E2586" s="3" t="s">
        <v>1496</v>
      </c>
      <c r="F2586" s="3" t="s">
        <v>539</v>
      </c>
      <c r="G2586" s="3" t="s">
        <v>1497</v>
      </c>
      <c r="H2586" s="3" t="s">
        <v>1498</v>
      </c>
      <c r="I2586" s="3" t="s">
        <v>220</v>
      </c>
      <c r="J2586" s="3" t="s">
        <v>221</v>
      </c>
      <c r="K2586" s="3" t="s">
        <v>1265</v>
      </c>
      <c r="L2586" s="3" t="s">
        <v>1266</v>
      </c>
      <c r="M2586" s="3" t="s">
        <v>541</v>
      </c>
      <c r="N2586" s="3" t="s">
        <v>1181</v>
      </c>
      <c r="O2586">
        <v>1</v>
      </c>
      <c r="P2586" s="3" t="s">
        <v>3688</v>
      </c>
      <c r="Q2586" s="3" t="s">
        <v>3688</v>
      </c>
      <c r="R2586" s="3" t="s">
        <v>3688</v>
      </c>
      <c r="S2586" s="3" t="s">
        <v>641</v>
      </c>
      <c r="T2586" s="3" t="s">
        <v>2289</v>
      </c>
      <c r="U2586" s="3" t="s">
        <v>556</v>
      </c>
      <c r="V2586" s="3" t="s">
        <v>544</v>
      </c>
      <c r="W2586" s="3" t="s">
        <v>544</v>
      </c>
      <c r="X2586" s="3" t="s">
        <v>4518</v>
      </c>
      <c r="Y2586" s="3" t="s">
        <v>545</v>
      </c>
      <c r="Z2586" s="3" t="s">
        <v>3825</v>
      </c>
      <c r="AA2586" s="3" t="s">
        <v>546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4</v>
      </c>
      <c r="BB2586">
        <v>0</v>
      </c>
      <c r="BC2586">
        <v>0</v>
      </c>
      <c r="BD2586">
        <v>0</v>
      </c>
      <c r="BE2586">
        <v>4</v>
      </c>
      <c r="BF2586">
        <v>0</v>
      </c>
      <c r="BG2586">
        <v>0</v>
      </c>
      <c r="BH2586">
        <v>0</v>
      </c>
      <c r="BI2586">
        <v>2</v>
      </c>
      <c r="BJ2586">
        <v>0</v>
      </c>
      <c r="BK2586">
        <v>0</v>
      </c>
      <c r="BL2586">
        <v>0</v>
      </c>
      <c r="BM2586">
        <v>2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6</v>
      </c>
      <c r="DN2586">
        <v>0</v>
      </c>
      <c r="DO2586">
        <v>0</v>
      </c>
      <c r="DP2586">
        <v>0</v>
      </c>
      <c r="DQ2586">
        <v>6</v>
      </c>
      <c r="DR2586">
        <v>0</v>
      </c>
      <c r="DS2586">
        <v>0</v>
      </c>
      <c r="DT2586">
        <v>9</v>
      </c>
      <c r="DU2586">
        <v>3.11</v>
      </c>
      <c r="DV2586">
        <v>0</v>
      </c>
      <c r="DW2586">
        <v>0</v>
      </c>
      <c r="DX2586">
        <v>0</v>
      </c>
      <c r="DY2586" s="4">
        <v>46658</v>
      </c>
      <c r="DZ2586" s="3" t="s">
        <v>5913</v>
      </c>
      <c r="EA2586">
        <v>3</v>
      </c>
      <c r="EB2586">
        <v>0</v>
      </c>
      <c r="EC2586">
        <v>12</v>
      </c>
      <c r="ED2586">
        <v>0</v>
      </c>
      <c r="EE2586">
        <v>3</v>
      </c>
      <c r="EF2586">
        <v>12</v>
      </c>
      <c r="EG2586">
        <v>4</v>
      </c>
      <c r="EH2586">
        <v>0.75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39</v>
      </c>
      <c r="C2587" s="3" t="s">
        <v>13</v>
      </c>
      <c r="D2587" s="3" t="s">
        <v>14</v>
      </c>
      <c r="E2587" s="3" t="s">
        <v>1399</v>
      </c>
      <c r="F2587" s="3" t="s">
        <v>1400</v>
      </c>
      <c r="G2587" s="3" t="s">
        <v>1401</v>
      </c>
      <c r="H2587" s="3" t="s">
        <v>1402</v>
      </c>
      <c r="I2587" s="3" t="s">
        <v>278</v>
      </c>
      <c r="J2587" s="3" t="s">
        <v>279</v>
      </c>
      <c r="K2587" s="3" t="s">
        <v>1265</v>
      </c>
      <c r="L2587" s="3" t="s">
        <v>1266</v>
      </c>
      <c r="M2587" s="3" t="s">
        <v>541</v>
      </c>
      <c r="N2587" s="3" t="s">
        <v>1181</v>
      </c>
      <c r="O2587">
        <v>2</v>
      </c>
      <c r="P2587" s="3" t="s">
        <v>3688</v>
      </c>
      <c r="Q2587" s="3" t="s">
        <v>3688</v>
      </c>
      <c r="R2587" s="3" t="s">
        <v>3688</v>
      </c>
      <c r="S2587" s="3" t="s">
        <v>1247</v>
      </c>
      <c r="T2587" s="3" t="s">
        <v>2203</v>
      </c>
      <c r="U2587" s="3" t="s">
        <v>847</v>
      </c>
      <c r="V2587" s="3" t="s">
        <v>816</v>
      </c>
      <c r="W2587" s="3" t="s">
        <v>827</v>
      </c>
      <c r="X2587" s="3" t="s">
        <v>828</v>
      </c>
      <c r="Y2587" s="3" t="s">
        <v>579</v>
      </c>
      <c r="Z2587" s="3" t="s">
        <v>3826</v>
      </c>
      <c r="AA2587" s="3" t="s">
        <v>54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3</v>
      </c>
      <c r="CQ2587">
        <v>0</v>
      </c>
      <c r="CR2587">
        <v>0</v>
      </c>
      <c r="CS2587">
        <v>3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2</v>
      </c>
      <c r="DU2587">
        <v>7.2397099999999996</v>
      </c>
      <c r="DV2587">
        <v>1</v>
      </c>
      <c r="DW2587">
        <v>0</v>
      </c>
      <c r="DX2587">
        <v>0</v>
      </c>
      <c r="DY2587" s="4">
        <v>46173</v>
      </c>
      <c r="DZ2587" s="3" t="s">
        <v>5913</v>
      </c>
      <c r="EA2587">
        <v>3</v>
      </c>
      <c r="EB2587">
        <v>0</v>
      </c>
      <c r="EC2587">
        <v>3</v>
      </c>
      <c r="ED2587">
        <v>0</v>
      </c>
      <c r="EE2587">
        <v>3</v>
      </c>
      <c r="EF2587">
        <v>3</v>
      </c>
      <c r="EG2587">
        <v>3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39</v>
      </c>
      <c r="C2588" s="3" t="s">
        <v>13</v>
      </c>
      <c r="D2588" s="3" t="s">
        <v>14</v>
      </c>
      <c r="E2588" s="3" t="s">
        <v>1496</v>
      </c>
      <c r="F2588" s="3" t="s">
        <v>539</v>
      </c>
      <c r="G2588" s="3" t="s">
        <v>1497</v>
      </c>
      <c r="H2588" s="3" t="s">
        <v>1498</v>
      </c>
      <c r="I2588" s="3" t="s">
        <v>397</v>
      </c>
      <c r="J2588" s="3" t="s">
        <v>398</v>
      </c>
      <c r="K2588" s="3" t="s">
        <v>1265</v>
      </c>
      <c r="L2588" s="3" t="s">
        <v>1266</v>
      </c>
      <c r="M2588" s="3" t="s">
        <v>541</v>
      </c>
      <c r="N2588" s="3" t="s">
        <v>1181</v>
      </c>
      <c r="O2588">
        <v>1</v>
      </c>
      <c r="P2588" s="3" t="s">
        <v>3688</v>
      </c>
      <c r="Q2588" s="3" t="s">
        <v>3688</v>
      </c>
      <c r="R2588" s="3" t="s">
        <v>3688</v>
      </c>
      <c r="S2588" s="3" t="s">
        <v>1120</v>
      </c>
      <c r="T2588" s="3" t="s">
        <v>2448</v>
      </c>
      <c r="U2588" s="3" t="s">
        <v>553</v>
      </c>
      <c r="V2588" s="3" t="s">
        <v>544</v>
      </c>
      <c r="W2588" s="3" t="s">
        <v>4514</v>
      </c>
      <c r="X2588" s="3" t="s">
        <v>4515</v>
      </c>
      <c r="Y2588" s="3" t="s">
        <v>545</v>
      </c>
      <c r="Z2588" s="3" t="s">
        <v>3826</v>
      </c>
      <c r="AA2588" s="3" t="s">
        <v>546</v>
      </c>
      <c r="AB2588">
        <v>0</v>
      </c>
      <c r="AC2588">
        <v>0</v>
      </c>
      <c r="AD2588">
        <v>1</v>
      </c>
      <c r="AE2588">
        <v>0</v>
      </c>
      <c r="AF2588">
        <v>0</v>
      </c>
      <c r="AG2588">
        <v>1</v>
      </c>
      <c r="AH2588">
        <v>0</v>
      </c>
      <c r="AI2588">
        <v>0</v>
      </c>
      <c r="AJ2588">
        <v>0</v>
      </c>
      <c r="AK2588">
        <v>0</v>
      </c>
      <c r="AL2588">
        <v>1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1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0</v>
      </c>
      <c r="BA2588">
        <v>0</v>
      </c>
      <c r="BB2588">
        <v>2</v>
      </c>
      <c r="BC2588">
        <v>0</v>
      </c>
      <c r="BD2588">
        <v>0</v>
      </c>
      <c r="BE2588">
        <v>2</v>
      </c>
      <c r="BF2588">
        <v>0</v>
      </c>
      <c r="BG2588">
        <v>0</v>
      </c>
      <c r="BH2588">
        <v>0</v>
      </c>
      <c r="BI2588">
        <v>0</v>
      </c>
      <c r="BJ2588">
        <v>1</v>
      </c>
      <c r="BK2588">
        <v>0</v>
      </c>
      <c r="BL2588">
        <v>0</v>
      </c>
      <c r="BM2588">
        <v>1</v>
      </c>
      <c r="BN2588">
        <v>0</v>
      </c>
      <c r="BO2588">
        <v>0</v>
      </c>
      <c r="BP2588">
        <v>0</v>
      </c>
      <c r="BQ2588">
        <v>0</v>
      </c>
      <c r="BR2588">
        <v>1</v>
      </c>
      <c r="BS2588">
        <v>0</v>
      </c>
      <c r="BT2588">
        <v>0</v>
      </c>
      <c r="BU2588">
        <v>1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2</v>
      </c>
      <c r="CQ2588">
        <v>0</v>
      </c>
      <c r="CR2588">
        <v>0</v>
      </c>
      <c r="CS2588">
        <v>2</v>
      </c>
      <c r="CT2588">
        <v>0</v>
      </c>
      <c r="CU2588">
        <v>0</v>
      </c>
      <c r="CV2588">
        <v>0</v>
      </c>
      <c r="CW2588">
        <v>0</v>
      </c>
      <c r="CX2588">
        <v>1</v>
      </c>
      <c r="CY2588">
        <v>0</v>
      </c>
      <c r="CZ2588">
        <v>0</v>
      </c>
      <c r="DA2588">
        <v>1</v>
      </c>
      <c r="DB2588">
        <v>0</v>
      </c>
      <c r="DC2588">
        <v>0</v>
      </c>
      <c r="DD2588">
        <v>0</v>
      </c>
      <c r="DE2588">
        <v>0</v>
      </c>
      <c r="DF2588">
        <v>1</v>
      </c>
      <c r="DG2588">
        <v>0</v>
      </c>
      <c r="DH2588">
        <v>0</v>
      </c>
      <c r="DI2588">
        <v>1</v>
      </c>
      <c r="DJ2588">
        <v>0</v>
      </c>
      <c r="DK2588">
        <v>0</v>
      </c>
      <c r="DL2588">
        <v>0</v>
      </c>
      <c r="DM2588">
        <v>0</v>
      </c>
      <c r="DN2588">
        <v>4</v>
      </c>
      <c r="DO2588">
        <v>0</v>
      </c>
      <c r="DP2588">
        <v>0</v>
      </c>
      <c r="DQ2588">
        <v>4</v>
      </c>
      <c r="DR2588">
        <v>0</v>
      </c>
      <c r="DS2588">
        <v>0</v>
      </c>
      <c r="DT2588">
        <v>5</v>
      </c>
      <c r="DU2588">
        <v>56.35</v>
      </c>
      <c r="DV2588">
        <v>0</v>
      </c>
      <c r="DW2588">
        <v>0</v>
      </c>
      <c r="DX2588">
        <v>0</v>
      </c>
      <c r="DY2588" s="4">
        <v>46050</v>
      </c>
      <c r="DZ2588" s="3" t="s">
        <v>5913</v>
      </c>
      <c r="EA2588">
        <v>1</v>
      </c>
      <c r="EB2588">
        <v>0</v>
      </c>
      <c r="EC2588">
        <v>15</v>
      </c>
      <c r="ED2588">
        <v>0</v>
      </c>
      <c r="EE2588">
        <v>1</v>
      </c>
      <c r="EF2588">
        <v>15</v>
      </c>
      <c r="EG2588">
        <v>1.5</v>
      </c>
      <c r="EH2588">
        <v>0.67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39</v>
      </c>
      <c r="C2589" s="3" t="s">
        <v>13</v>
      </c>
      <c r="D2589" s="3" t="s">
        <v>14</v>
      </c>
      <c r="E2589" s="3" t="s">
        <v>1496</v>
      </c>
      <c r="F2589" s="3" t="s">
        <v>539</v>
      </c>
      <c r="G2589" s="3" t="s">
        <v>1497</v>
      </c>
      <c r="H2589" s="3" t="s">
        <v>1498</v>
      </c>
      <c r="I2589" s="3" t="s">
        <v>365</v>
      </c>
      <c r="J2589" s="3" t="s">
        <v>366</v>
      </c>
      <c r="K2589" s="3" t="s">
        <v>1265</v>
      </c>
      <c r="L2589" s="3" t="s">
        <v>1266</v>
      </c>
      <c r="M2589" s="3" t="s">
        <v>541</v>
      </c>
      <c r="N2589" s="3" t="s">
        <v>1181</v>
      </c>
      <c r="O2589">
        <v>2</v>
      </c>
      <c r="P2589" s="3" t="s">
        <v>3688</v>
      </c>
      <c r="Q2589" s="3" t="s">
        <v>3688</v>
      </c>
      <c r="R2589" s="3" t="s">
        <v>3688</v>
      </c>
      <c r="S2589" s="3" t="s">
        <v>1131</v>
      </c>
      <c r="T2589" s="3" t="s">
        <v>2276</v>
      </c>
      <c r="U2589" s="3" t="s">
        <v>553</v>
      </c>
      <c r="V2589" s="3" t="s">
        <v>544</v>
      </c>
      <c r="W2589" s="3" t="s">
        <v>4514</v>
      </c>
      <c r="X2589" s="3" t="s">
        <v>4515</v>
      </c>
      <c r="Y2589" s="3" t="s">
        <v>545</v>
      </c>
      <c r="Z2589" s="3" t="s">
        <v>3826</v>
      </c>
      <c r="AA2589" s="3" t="s">
        <v>546</v>
      </c>
      <c r="AB2589">
        <v>0</v>
      </c>
      <c r="AC2589">
        <v>0</v>
      </c>
      <c r="AD2589">
        <v>5</v>
      </c>
      <c r="AE2589">
        <v>0</v>
      </c>
      <c r="AF2589">
        <v>0</v>
      </c>
      <c r="AG2589">
        <v>5</v>
      </c>
      <c r="AH2589">
        <v>0</v>
      </c>
      <c r="AI2589">
        <v>0</v>
      </c>
      <c r="AJ2589">
        <v>0</v>
      </c>
      <c r="AK2589">
        <v>0</v>
      </c>
      <c r="AL2589">
        <v>10</v>
      </c>
      <c r="AM2589">
        <v>0</v>
      </c>
      <c r="AN2589">
        <v>0</v>
      </c>
      <c r="AO2589">
        <v>10</v>
      </c>
      <c r="AP2589">
        <v>0</v>
      </c>
      <c r="AQ2589">
        <v>0</v>
      </c>
      <c r="AR2589">
        <v>0</v>
      </c>
      <c r="AS2589">
        <v>0</v>
      </c>
      <c r="AT2589">
        <v>3</v>
      </c>
      <c r="AU2589">
        <v>0</v>
      </c>
      <c r="AV2589">
        <v>0</v>
      </c>
      <c r="AW2589">
        <v>3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2</v>
      </c>
      <c r="BK2589">
        <v>0</v>
      </c>
      <c r="BL2589">
        <v>0</v>
      </c>
      <c r="BM2589">
        <v>2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2</v>
      </c>
      <c r="CQ2589">
        <v>0</v>
      </c>
      <c r="CR2589">
        <v>0</v>
      </c>
      <c r="CS2589">
        <v>2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4</v>
      </c>
      <c r="DG2589">
        <v>0</v>
      </c>
      <c r="DH2589">
        <v>0</v>
      </c>
      <c r="DI2589">
        <v>4</v>
      </c>
      <c r="DJ2589">
        <v>0</v>
      </c>
      <c r="DK2589">
        <v>0</v>
      </c>
      <c r="DL2589">
        <v>0</v>
      </c>
      <c r="DM2589">
        <v>0</v>
      </c>
      <c r="DN2589">
        <v>2</v>
      </c>
      <c r="DO2589">
        <v>0</v>
      </c>
      <c r="DP2589">
        <v>0</v>
      </c>
      <c r="DQ2589">
        <v>2</v>
      </c>
      <c r="DR2589">
        <v>0</v>
      </c>
      <c r="DS2589">
        <v>0</v>
      </c>
      <c r="DT2589">
        <v>7</v>
      </c>
      <c r="DU2589">
        <v>60.22</v>
      </c>
      <c r="DV2589">
        <v>0</v>
      </c>
      <c r="DW2589">
        <v>0</v>
      </c>
      <c r="DX2589">
        <v>0</v>
      </c>
      <c r="DY2589" s="4">
        <v>46354</v>
      </c>
      <c r="DZ2589" s="3" t="s">
        <v>5913</v>
      </c>
      <c r="EA2589">
        <v>5</v>
      </c>
      <c r="EB2589">
        <v>0</v>
      </c>
      <c r="EC2589">
        <v>28</v>
      </c>
      <c r="ED2589">
        <v>0</v>
      </c>
      <c r="EE2589">
        <v>5</v>
      </c>
      <c r="EF2589">
        <v>28</v>
      </c>
      <c r="EG2589">
        <v>4</v>
      </c>
      <c r="EH2589">
        <v>1.25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39</v>
      </c>
      <c r="C2590" s="3" t="s">
        <v>13</v>
      </c>
      <c r="D2590" s="3" t="s">
        <v>14</v>
      </c>
      <c r="E2590" s="3" t="s">
        <v>1496</v>
      </c>
      <c r="F2590" s="3" t="s">
        <v>539</v>
      </c>
      <c r="G2590" s="3" t="s">
        <v>1497</v>
      </c>
      <c r="H2590" s="3" t="s">
        <v>1498</v>
      </c>
      <c r="I2590" s="3" t="s">
        <v>39</v>
      </c>
      <c r="J2590" s="3" t="s">
        <v>40</v>
      </c>
      <c r="K2590" s="3" t="s">
        <v>1282</v>
      </c>
      <c r="L2590" s="3" t="s">
        <v>1283</v>
      </c>
      <c r="M2590" s="3" t="s">
        <v>541</v>
      </c>
      <c r="N2590" s="3" t="s">
        <v>1181</v>
      </c>
      <c r="O2590">
        <v>1</v>
      </c>
      <c r="P2590" s="3" t="s">
        <v>3688</v>
      </c>
      <c r="Q2590" s="3" t="s">
        <v>3688</v>
      </c>
      <c r="R2590" s="3" t="s">
        <v>3688</v>
      </c>
      <c r="S2590" s="3" t="s">
        <v>826</v>
      </c>
      <c r="T2590" s="3" t="s">
        <v>3555</v>
      </c>
      <c r="U2590" s="3" t="s">
        <v>606</v>
      </c>
      <c r="V2590" s="3" t="s">
        <v>816</v>
      </c>
      <c r="W2590" s="3" t="s">
        <v>827</v>
      </c>
      <c r="X2590" s="3" t="s">
        <v>828</v>
      </c>
      <c r="Y2590" s="3" t="s">
        <v>579</v>
      </c>
      <c r="Z2590" s="3" t="s">
        <v>3825</v>
      </c>
      <c r="AA2590" s="3" t="s">
        <v>54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1</v>
      </c>
      <c r="BB2590">
        <v>0</v>
      </c>
      <c r="BC2590">
        <v>0</v>
      </c>
      <c r="BD2590">
        <v>0</v>
      </c>
      <c r="BE2590">
        <v>1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1</v>
      </c>
      <c r="CP2590">
        <v>0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36.25</v>
      </c>
      <c r="DV2590">
        <v>0</v>
      </c>
      <c r="DW2590">
        <v>0</v>
      </c>
      <c r="DX2590">
        <v>0</v>
      </c>
      <c r="DY2590" s="4">
        <v>46418</v>
      </c>
      <c r="DZ2590" s="3" t="s">
        <v>5913</v>
      </c>
      <c r="EA2590">
        <v>1</v>
      </c>
      <c r="EB2590">
        <v>0</v>
      </c>
      <c r="EC2590">
        <v>2</v>
      </c>
      <c r="ED2590">
        <v>0</v>
      </c>
      <c r="EE2590">
        <v>1</v>
      </c>
      <c r="EF2590">
        <v>2</v>
      </c>
      <c r="EG2590">
        <v>1</v>
      </c>
      <c r="EH2590">
        <v>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39</v>
      </c>
      <c r="C2591" s="3" t="s">
        <v>13</v>
      </c>
      <c r="D2591" s="3" t="s">
        <v>14</v>
      </c>
      <c r="E2591" s="3" t="s">
        <v>1496</v>
      </c>
      <c r="F2591" s="3" t="s">
        <v>539</v>
      </c>
      <c r="G2591" s="3" t="s">
        <v>1497</v>
      </c>
      <c r="H2591" s="3" t="s">
        <v>1498</v>
      </c>
      <c r="I2591" s="3" t="s">
        <v>196</v>
      </c>
      <c r="J2591" s="3" t="s">
        <v>197</v>
      </c>
      <c r="K2591" s="3" t="s">
        <v>1265</v>
      </c>
      <c r="L2591" s="3" t="s">
        <v>1266</v>
      </c>
      <c r="M2591" s="3" t="s">
        <v>541</v>
      </c>
      <c r="N2591" s="3" t="s">
        <v>1181</v>
      </c>
      <c r="O2591">
        <v>1</v>
      </c>
      <c r="P2591" s="3" t="s">
        <v>3688</v>
      </c>
      <c r="Q2591" s="3" t="s">
        <v>3688</v>
      </c>
      <c r="R2591" s="3" t="s">
        <v>3688</v>
      </c>
      <c r="S2591" s="3" t="s">
        <v>902</v>
      </c>
      <c r="T2591" s="3" t="s">
        <v>2309</v>
      </c>
      <c r="U2591" s="3" t="s">
        <v>670</v>
      </c>
      <c r="V2591" s="3" t="s">
        <v>816</v>
      </c>
      <c r="W2591" s="3" t="s">
        <v>821</v>
      </c>
      <c r="X2591" s="3" t="s">
        <v>822</v>
      </c>
      <c r="Y2591" s="3" t="s">
        <v>545</v>
      </c>
      <c r="Z2591" s="3" t="s">
        <v>572</v>
      </c>
      <c r="AA2591" s="3" t="s">
        <v>546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2</v>
      </c>
      <c r="DN2591">
        <v>0</v>
      </c>
      <c r="DO2591">
        <v>0</v>
      </c>
      <c r="DP2591">
        <v>0</v>
      </c>
      <c r="DQ2591">
        <v>2</v>
      </c>
      <c r="DR2591">
        <v>0</v>
      </c>
      <c r="DS2591">
        <v>0</v>
      </c>
      <c r="DT2591">
        <v>5</v>
      </c>
      <c r="DU2591">
        <v>6.75</v>
      </c>
      <c r="DV2591">
        <v>0</v>
      </c>
      <c r="DW2591">
        <v>0</v>
      </c>
      <c r="DX2591">
        <v>0</v>
      </c>
      <c r="DY2591" s="4">
        <v>47483</v>
      </c>
      <c r="DZ2591" s="3" t="s">
        <v>5913</v>
      </c>
      <c r="EA2591">
        <v>3</v>
      </c>
      <c r="EB2591">
        <v>0</v>
      </c>
      <c r="EC2591">
        <v>2</v>
      </c>
      <c r="ED2591">
        <v>0</v>
      </c>
      <c r="EE2591">
        <v>3</v>
      </c>
      <c r="EF2591">
        <v>2</v>
      </c>
      <c r="EG2591">
        <v>2</v>
      </c>
      <c r="EH2591">
        <v>1.5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39</v>
      </c>
      <c r="C2592" s="3" t="s">
        <v>13</v>
      </c>
      <c r="D2592" s="3" t="s">
        <v>14</v>
      </c>
      <c r="E2592" s="3" t="s">
        <v>1476</v>
      </c>
      <c r="F2592" s="3" t="s">
        <v>1477</v>
      </c>
      <c r="G2592" s="3" t="s">
        <v>1401</v>
      </c>
      <c r="H2592" s="3" t="s">
        <v>1402</v>
      </c>
      <c r="I2592" s="3" t="s">
        <v>414</v>
      </c>
      <c r="J2592" s="3" t="s">
        <v>415</v>
      </c>
      <c r="K2592" s="3" t="s">
        <v>1265</v>
      </c>
      <c r="L2592" s="3" t="s">
        <v>1276</v>
      </c>
      <c r="M2592" s="3" t="s">
        <v>541</v>
      </c>
      <c r="N2592" s="3" t="s">
        <v>1181</v>
      </c>
      <c r="O2592">
        <v>2</v>
      </c>
      <c r="P2592" s="3" t="s">
        <v>3688</v>
      </c>
      <c r="Q2592" s="3" t="s">
        <v>3688</v>
      </c>
      <c r="R2592" s="3" t="s">
        <v>3688</v>
      </c>
      <c r="S2592" s="3" t="s">
        <v>1174</v>
      </c>
      <c r="T2592" s="3" t="s">
        <v>2622</v>
      </c>
      <c r="U2592" s="3" t="s">
        <v>670</v>
      </c>
      <c r="V2592" s="3" t="s">
        <v>816</v>
      </c>
      <c r="W2592" s="3" t="s">
        <v>1161</v>
      </c>
      <c r="X2592" s="3" t="s">
        <v>1161</v>
      </c>
      <c r="Y2592" s="3" t="s">
        <v>579</v>
      </c>
      <c r="Z2592" s="3" t="s">
        <v>3825</v>
      </c>
      <c r="AA2592" s="3" t="s">
        <v>54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2</v>
      </c>
      <c r="CH2592">
        <v>0</v>
      </c>
      <c r="CI2592">
        <v>0</v>
      </c>
      <c r="CJ2592">
        <v>0</v>
      </c>
      <c r="CK2592">
        <v>2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3</v>
      </c>
      <c r="DU2592">
        <v>17.25</v>
      </c>
      <c r="DV2592">
        <v>0</v>
      </c>
      <c r="DW2592">
        <v>0</v>
      </c>
      <c r="DX2592">
        <v>0</v>
      </c>
      <c r="DY2592" s="4">
        <v>46387</v>
      </c>
      <c r="DZ2592" s="3" t="s">
        <v>5913</v>
      </c>
      <c r="EA2592">
        <v>3</v>
      </c>
      <c r="EB2592">
        <v>0</v>
      </c>
      <c r="EC2592">
        <v>2</v>
      </c>
      <c r="ED2592">
        <v>0</v>
      </c>
      <c r="EE2592">
        <v>3</v>
      </c>
      <c r="EF2592">
        <v>2</v>
      </c>
      <c r="EG2592">
        <v>2</v>
      </c>
      <c r="EH2592">
        <v>1.5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39</v>
      </c>
      <c r="C2593" s="3" t="s">
        <v>13</v>
      </c>
      <c r="D2593" s="3" t="s">
        <v>14</v>
      </c>
      <c r="E2593" s="3" t="s">
        <v>1496</v>
      </c>
      <c r="F2593" s="3" t="s">
        <v>539</v>
      </c>
      <c r="G2593" s="3" t="s">
        <v>1497</v>
      </c>
      <c r="H2593" s="3" t="s">
        <v>1498</v>
      </c>
      <c r="I2593" s="3" t="s">
        <v>82</v>
      </c>
      <c r="J2593" s="3" t="s">
        <v>83</v>
      </c>
      <c r="K2593" s="3" t="s">
        <v>1231</v>
      </c>
      <c r="L2593" s="3" t="s">
        <v>1509</v>
      </c>
      <c r="M2593" s="3" t="s">
        <v>541</v>
      </c>
      <c r="N2593" s="3" t="s">
        <v>1181</v>
      </c>
      <c r="O2593">
        <v>2</v>
      </c>
      <c r="P2593" s="3" t="s">
        <v>3688</v>
      </c>
      <c r="Q2593" s="3" t="s">
        <v>3688</v>
      </c>
      <c r="R2593" s="3" t="s">
        <v>3688</v>
      </c>
      <c r="S2593" s="3" t="s">
        <v>1376</v>
      </c>
      <c r="T2593" s="3" t="s">
        <v>3479</v>
      </c>
      <c r="U2593" s="3" t="s">
        <v>553</v>
      </c>
      <c r="V2593" s="3" t="s">
        <v>544</v>
      </c>
      <c r="W2593" s="3" t="s">
        <v>544</v>
      </c>
      <c r="X2593" s="3" t="s">
        <v>4518</v>
      </c>
      <c r="Y2593" s="3" t="s">
        <v>545</v>
      </c>
      <c r="Z2593" s="3" t="s">
        <v>572</v>
      </c>
      <c r="AA2593" s="3" t="s">
        <v>546</v>
      </c>
      <c r="AB2593">
        <v>2</v>
      </c>
      <c r="AC2593">
        <v>12</v>
      </c>
      <c r="AD2593">
        <v>0</v>
      </c>
      <c r="AE2593">
        <v>0</v>
      </c>
      <c r="AF2593">
        <v>0</v>
      </c>
      <c r="AG2593">
        <v>14</v>
      </c>
      <c r="AH2593">
        <v>0</v>
      </c>
      <c r="AI2593">
        <v>0</v>
      </c>
      <c r="AJ2593">
        <v>14</v>
      </c>
      <c r="AK2593">
        <v>15</v>
      </c>
      <c r="AL2593">
        <v>0</v>
      </c>
      <c r="AM2593">
        <v>0</v>
      </c>
      <c r="AN2593">
        <v>0</v>
      </c>
      <c r="AO2593">
        <v>29</v>
      </c>
      <c r="AP2593">
        <v>0</v>
      </c>
      <c r="AQ2593">
        <v>0</v>
      </c>
      <c r="AR2593">
        <v>0</v>
      </c>
      <c r="AS2593">
        <v>42</v>
      </c>
      <c r="AT2593">
        <v>0</v>
      </c>
      <c r="AU2593">
        <v>0</v>
      </c>
      <c r="AV2593">
        <v>0</v>
      </c>
      <c r="AW2593">
        <v>42</v>
      </c>
      <c r="AX2593">
        <v>0</v>
      </c>
      <c r="AY2593">
        <v>0</v>
      </c>
      <c r="AZ2593">
        <v>16</v>
      </c>
      <c r="BA2593">
        <v>28</v>
      </c>
      <c r="BB2593">
        <v>0</v>
      </c>
      <c r="BC2593">
        <v>0</v>
      </c>
      <c r="BD2593">
        <v>0</v>
      </c>
      <c r="BE2593">
        <v>44</v>
      </c>
      <c r="BF2593">
        <v>0</v>
      </c>
      <c r="BG2593">
        <v>0</v>
      </c>
      <c r="BH2593">
        <v>16</v>
      </c>
      <c r="BI2593">
        <v>48</v>
      </c>
      <c r="BJ2593">
        <v>0</v>
      </c>
      <c r="BK2593">
        <v>0</v>
      </c>
      <c r="BL2593">
        <v>0</v>
      </c>
      <c r="BM2593">
        <v>64</v>
      </c>
      <c r="BN2593">
        <v>0</v>
      </c>
      <c r="BO2593">
        <v>0</v>
      </c>
      <c r="BP2593">
        <v>46</v>
      </c>
      <c r="BQ2593">
        <v>49</v>
      </c>
      <c r="BR2593">
        <v>0</v>
      </c>
      <c r="BS2593">
        <v>0</v>
      </c>
      <c r="BT2593">
        <v>0</v>
      </c>
      <c r="BU2593">
        <v>95</v>
      </c>
      <c r="BV2593">
        <v>0</v>
      </c>
      <c r="BW2593">
        <v>0</v>
      </c>
      <c r="BX2593">
        <v>24</v>
      </c>
      <c r="BY2593">
        <v>22</v>
      </c>
      <c r="BZ2593">
        <v>0</v>
      </c>
      <c r="CA2593">
        <v>0</v>
      </c>
      <c r="CB2593">
        <v>0</v>
      </c>
      <c r="CC2593">
        <v>46</v>
      </c>
      <c r="CD2593">
        <v>0</v>
      </c>
      <c r="CE2593">
        <v>0</v>
      </c>
      <c r="CF2593">
        <v>10</v>
      </c>
      <c r="CG2593">
        <v>72</v>
      </c>
      <c r="CH2593">
        <v>0</v>
      </c>
      <c r="CI2593">
        <v>0</v>
      </c>
      <c r="CJ2593">
        <v>3</v>
      </c>
      <c r="CK2593">
        <v>85</v>
      </c>
      <c r="CL2593">
        <v>0</v>
      </c>
      <c r="CM2593">
        <v>0</v>
      </c>
      <c r="CN2593">
        <v>21</v>
      </c>
      <c r="CO2593">
        <v>64</v>
      </c>
      <c r="CP2593">
        <v>0</v>
      </c>
      <c r="CQ2593">
        <v>0</v>
      </c>
      <c r="CR2593">
        <v>0</v>
      </c>
      <c r="CS2593">
        <v>85</v>
      </c>
      <c r="CT2593">
        <v>0</v>
      </c>
      <c r="CU2593">
        <v>0</v>
      </c>
      <c r="CV2593">
        <v>36</v>
      </c>
      <c r="CW2593">
        <v>91</v>
      </c>
      <c r="CX2593">
        <v>0</v>
      </c>
      <c r="CY2593">
        <v>0</v>
      </c>
      <c r="CZ2593">
        <v>0</v>
      </c>
      <c r="DA2593">
        <v>127</v>
      </c>
      <c r="DB2593">
        <v>0</v>
      </c>
      <c r="DC2593">
        <v>0</v>
      </c>
      <c r="DD2593">
        <v>13</v>
      </c>
      <c r="DE2593">
        <v>67</v>
      </c>
      <c r="DF2593">
        <v>0</v>
      </c>
      <c r="DG2593">
        <v>0</v>
      </c>
      <c r="DH2593">
        <v>1</v>
      </c>
      <c r="DI2593">
        <v>81</v>
      </c>
      <c r="DJ2593">
        <v>0</v>
      </c>
      <c r="DK2593">
        <v>0</v>
      </c>
      <c r="DL2593">
        <v>6</v>
      </c>
      <c r="DM2593">
        <v>102</v>
      </c>
      <c r="DN2593">
        <v>0</v>
      </c>
      <c r="DO2593">
        <v>0</v>
      </c>
      <c r="DP2593">
        <v>0</v>
      </c>
      <c r="DQ2593">
        <v>108</v>
      </c>
      <c r="DR2593">
        <v>0</v>
      </c>
      <c r="DS2593">
        <v>0</v>
      </c>
      <c r="DT2593">
        <v>90</v>
      </c>
      <c r="DU2593">
        <v>1.4937499999999999</v>
      </c>
      <c r="DV2593">
        <v>20</v>
      </c>
      <c r="DW2593">
        <v>110</v>
      </c>
      <c r="DX2593">
        <v>0</v>
      </c>
      <c r="DY2593" s="4">
        <v>46843</v>
      </c>
      <c r="DZ2593" s="3" t="s">
        <v>5913</v>
      </c>
      <c r="EA2593">
        <v>2</v>
      </c>
      <c r="EB2593">
        <v>0</v>
      </c>
      <c r="EC2593">
        <v>820</v>
      </c>
      <c r="ED2593">
        <v>0</v>
      </c>
      <c r="EE2593">
        <v>2</v>
      </c>
      <c r="EF2593">
        <v>820</v>
      </c>
      <c r="EG2593">
        <v>68.333332999999996</v>
      </c>
      <c r="EH2593">
        <v>0.0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39</v>
      </c>
      <c r="C2594" s="3" t="s">
        <v>13</v>
      </c>
      <c r="D2594" s="3" t="s">
        <v>14</v>
      </c>
      <c r="E2594" s="3" t="s">
        <v>1496</v>
      </c>
      <c r="F2594" s="3" t="s">
        <v>539</v>
      </c>
      <c r="G2594" s="3" t="s">
        <v>1497</v>
      </c>
      <c r="H2594" s="3" t="s">
        <v>1498</v>
      </c>
      <c r="I2594" s="3" t="s">
        <v>492</v>
      </c>
      <c r="J2594" s="3" t="s">
        <v>493</v>
      </c>
      <c r="K2594" s="3" t="s">
        <v>1265</v>
      </c>
      <c r="L2594" s="3" t="s">
        <v>1276</v>
      </c>
      <c r="M2594" s="3" t="s">
        <v>541</v>
      </c>
      <c r="N2594" s="3" t="s">
        <v>1181</v>
      </c>
      <c r="O2594">
        <v>1</v>
      </c>
      <c r="P2594" s="3" t="s">
        <v>3688</v>
      </c>
      <c r="Q2594" s="3" t="s">
        <v>3688</v>
      </c>
      <c r="R2594" s="3" t="s">
        <v>3688</v>
      </c>
      <c r="S2594" s="3" t="s">
        <v>565</v>
      </c>
      <c r="T2594" s="3" t="s">
        <v>2304</v>
      </c>
      <c r="U2594" s="3" t="s">
        <v>556</v>
      </c>
      <c r="V2594" s="3" t="s">
        <v>544</v>
      </c>
      <c r="W2594" s="3" t="s">
        <v>544</v>
      </c>
      <c r="X2594" s="3" t="s">
        <v>4518</v>
      </c>
      <c r="Y2594" s="3" t="s">
        <v>545</v>
      </c>
      <c r="Z2594" s="3" t="s">
        <v>3825</v>
      </c>
      <c r="AA2594" s="3" t="s">
        <v>546</v>
      </c>
      <c r="AB2594">
        <v>0</v>
      </c>
      <c r="AC2594">
        <v>1</v>
      </c>
      <c r="AD2594">
        <v>0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0</v>
      </c>
      <c r="AK2594">
        <v>11</v>
      </c>
      <c r="AL2594">
        <v>0</v>
      </c>
      <c r="AM2594">
        <v>0</v>
      </c>
      <c r="AN2594">
        <v>0</v>
      </c>
      <c r="AO2594">
        <v>11</v>
      </c>
      <c r="AP2594">
        <v>0</v>
      </c>
      <c r="AQ2594">
        <v>0</v>
      </c>
      <c r="AR2594">
        <v>0</v>
      </c>
      <c r="AS2594">
        <v>3</v>
      </c>
      <c r="AT2594">
        <v>0</v>
      </c>
      <c r="AU2594">
        <v>0</v>
      </c>
      <c r="AV2594">
        <v>0</v>
      </c>
      <c r="AW2594">
        <v>3</v>
      </c>
      <c r="AX2594">
        <v>0</v>
      </c>
      <c r="AY2594">
        <v>0</v>
      </c>
      <c r="AZ2594">
        <v>0</v>
      </c>
      <c r="BA2594">
        <v>5</v>
      </c>
      <c r="BB2594">
        <v>0</v>
      </c>
      <c r="BC2594">
        <v>0</v>
      </c>
      <c r="BD2594">
        <v>0</v>
      </c>
      <c r="BE2594">
        <v>5</v>
      </c>
      <c r="BF2594">
        <v>0</v>
      </c>
      <c r="BG2594">
        <v>0</v>
      </c>
      <c r="BH2594">
        <v>0</v>
      </c>
      <c r="BI2594">
        <v>13</v>
      </c>
      <c r="BJ2594">
        <v>0</v>
      </c>
      <c r="BK2594">
        <v>0</v>
      </c>
      <c r="BL2594">
        <v>0</v>
      </c>
      <c r="BM2594">
        <v>13</v>
      </c>
      <c r="BN2594">
        <v>0</v>
      </c>
      <c r="BO2594">
        <v>0</v>
      </c>
      <c r="BP2594">
        <v>0</v>
      </c>
      <c r="BQ2594">
        <v>2</v>
      </c>
      <c r="BR2594">
        <v>0</v>
      </c>
      <c r="BS2594">
        <v>0</v>
      </c>
      <c r="BT2594">
        <v>0</v>
      </c>
      <c r="BU2594">
        <v>2</v>
      </c>
      <c r="BV2594">
        <v>0</v>
      </c>
      <c r="BW2594">
        <v>0</v>
      </c>
      <c r="BX2594">
        <v>0</v>
      </c>
      <c r="BY2594">
        <v>1</v>
      </c>
      <c r="BZ2594">
        <v>0</v>
      </c>
      <c r="CA2594">
        <v>0</v>
      </c>
      <c r="CB2594">
        <v>0</v>
      </c>
      <c r="CC2594">
        <v>1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22</v>
      </c>
      <c r="CP2594">
        <v>0</v>
      </c>
      <c r="CQ2594">
        <v>0</v>
      </c>
      <c r="CR2594">
        <v>0</v>
      </c>
      <c r="CS2594">
        <v>22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23</v>
      </c>
      <c r="DN2594">
        <v>0</v>
      </c>
      <c r="DO2594">
        <v>0</v>
      </c>
      <c r="DP2594">
        <v>0</v>
      </c>
      <c r="DQ2594">
        <v>23</v>
      </c>
      <c r="DR2594">
        <v>0</v>
      </c>
      <c r="DS2594">
        <v>0</v>
      </c>
      <c r="DT2594">
        <v>32</v>
      </c>
      <c r="DU2594">
        <v>4.222499</v>
      </c>
      <c r="DV2594">
        <v>0</v>
      </c>
      <c r="DW2594">
        <v>0</v>
      </c>
      <c r="DX2594">
        <v>0</v>
      </c>
      <c r="DY2594" s="4">
        <v>46599</v>
      </c>
      <c r="DZ2594" s="3" t="s">
        <v>5913</v>
      </c>
      <c r="EA2594">
        <v>9</v>
      </c>
      <c r="EB2594">
        <v>0</v>
      </c>
      <c r="EC2594">
        <v>81</v>
      </c>
      <c r="ED2594">
        <v>0</v>
      </c>
      <c r="EE2594">
        <v>9</v>
      </c>
      <c r="EF2594">
        <v>81</v>
      </c>
      <c r="EG2594">
        <v>9</v>
      </c>
      <c r="EH2594">
        <v>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39</v>
      </c>
      <c r="C2595" s="3" t="s">
        <v>13</v>
      </c>
      <c r="D2595" s="3" t="s">
        <v>14</v>
      </c>
      <c r="E2595" s="3" t="s">
        <v>1399</v>
      </c>
      <c r="F2595" s="3" t="s">
        <v>1400</v>
      </c>
      <c r="G2595" s="3" t="s">
        <v>1401</v>
      </c>
      <c r="H2595" s="3" t="s">
        <v>1402</v>
      </c>
      <c r="I2595" s="3" t="s">
        <v>78</v>
      </c>
      <c r="J2595" s="3" t="s">
        <v>79</v>
      </c>
      <c r="K2595" s="3" t="s">
        <v>1231</v>
      </c>
      <c r="L2595" s="3" t="s">
        <v>1232</v>
      </c>
      <c r="M2595" s="3" t="s">
        <v>541</v>
      </c>
      <c r="N2595" s="3" t="s">
        <v>1181</v>
      </c>
      <c r="O2595">
        <v>2</v>
      </c>
      <c r="P2595" s="3" t="s">
        <v>3688</v>
      </c>
      <c r="Q2595" s="3" t="s">
        <v>3688</v>
      </c>
      <c r="R2595" s="3" t="s">
        <v>3688</v>
      </c>
      <c r="S2595" s="3" t="s">
        <v>3740</v>
      </c>
      <c r="T2595" s="3" t="s">
        <v>3741</v>
      </c>
      <c r="U2595" s="3" t="s">
        <v>670</v>
      </c>
      <c r="V2595" s="3" t="s">
        <v>816</v>
      </c>
      <c r="W2595" s="3" t="s">
        <v>827</v>
      </c>
      <c r="X2595" s="3" t="s">
        <v>828</v>
      </c>
      <c r="Y2595" s="3" t="s">
        <v>579</v>
      </c>
      <c r="Z2595" s="3" t="s">
        <v>3825</v>
      </c>
      <c r="AA2595" s="3" t="s">
        <v>546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1</v>
      </c>
      <c r="BR2595">
        <v>0</v>
      </c>
      <c r="BS2595">
        <v>0</v>
      </c>
      <c r="BT2595">
        <v>0</v>
      </c>
      <c r="BU2595">
        <v>1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92.5</v>
      </c>
      <c r="DV2595">
        <v>0</v>
      </c>
      <c r="DW2595">
        <v>0</v>
      </c>
      <c r="DX2595">
        <v>0</v>
      </c>
      <c r="DY2595" s="4">
        <v>46568</v>
      </c>
      <c r="DZ2595" s="3" t="s">
        <v>5913</v>
      </c>
      <c r="EA2595">
        <v>1</v>
      </c>
      <c r="EB2595">
        <v>0</v>
      </c>
      <c r="EC2595">
        <v>1</v>
      </c>
      <c r="ED2595">
        <v>0</v>
      </c>
      <c r="EE2595">
        <v>1</v>
      </c>
      <c r="EF2595">
        <v>1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39</v>
      </c>
      <c r="C2596" s="3" t="s">
        <v>13</v>
      </c>
      <c r="D2596" s="3" t="s">
        <v>14</v>
      </c>
      <c r="E2596" s="3" t="s">
        <v>1399</v>
      </c>
      <c r="F2596" s="3" t="s">
        <v>1400</v>
      </c>
      <c r="G2596" s="3" t="s">
        <v>1401</v>
      </c>
      <c r="H2596" s="3" t="s">
        <v>1402</v>
      </c>
      <c r="I2596" s="3" t="s">
        <v>307</v>
      </c>
      <c r="J2596" s="3" t="s">
        <v>308</v>
      </c>
      <c r="K2596" s="3" t="s">
        <v>1265</v>
      </c>
      <c r="L2596" s="3" t="s">
        <v>1266</v>
      </c>
      <c r="M2596" s="3" t="s">
        <v>541</v>
      </c>
      <c r="N2596" s="3" t="s">
        <v>1181</v>
      </c>
      <c r="O2596">
        <v>1</v>
      </c>
      <c r="P2596" s="3" t="s">
        <v>3688</v>
      </c>
      <c r="Q2596" s="3" t="s">
        <v>3688</v>
      </c>
      <c r="R2596" s="3" t="s">
        <v>3688</v>
      </c>
      <c r="S2596" s="3" t="s">
        <v>1077</v>
      </c>
      <c r="T2596" s="3" t="s">
        <v>2635</v>
      </c>
      <c r="U2596" s="3" t="s">
        <v>670</v>
      </c>
      <c r="V2596" s="3" t="s">
        <v>816</v>
      </c>
      <c r="W2596" s="3" t="s">
        <v>817</v>
      </c>
      <c r="X2596" s="3" t="s">
        <v>817</v>
      </c>
      <c r="Y2596" s="3" t="s">
        <v>579</v>
      </c>
      <c r="Z2596" s="3" t="s">
        <v>3825</v>
      </c>
      <c r="AA2596" s="3" t="s">
        <v>54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13</v>
      </c>
      <c r="DO2596">
        <v>0</v>
      </c>
      <c r="DP2596">
        <v>0</v>
      </c>
      <c r="DQ2596">
        <v>13</v>
      </c>
      <c r="DR2596">
        <v>0</v>
      </c>
      <c r="DS2596">
        <v>0</v>
      </c>
      <c r="DT2596">
        <v>20</v>
      </c>
      <c r="DU2596">
        <v>3.75</v>
      </c>
      <c r="DV2596">
        <v>0</v>
      </c>
      <c r="DW2596">
        <v>0</v>
      </c>
      <c r="DX2596">
        <v>0</v>
      </c>
      <c r="DY2596" s="4">
        <v>46089</v>
      </c>
      <c r="DZ2596" s="3" t="s">
        <v>5913</v>
      </c>
      <c r="EA2596">
        <v>7</v>
      </c>
      <c r="EB2596">
        <v>0</v>
      </c>
      <c r="EC2596">
        <v>13</v>
      </c>
      <c r="ED2596">
        <v>0</v>
      </c>
      <c r="EE2596">
        <v>7</v>
      </c>
      <c r="EF2596">
        <v>13</v>
      </c>
      <c r="EG2596">
        <v>13</v>
      </c>
      <c r="EH2596">
        <v>0.54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39</v>
      </c>
      <c r="C2597" s="3" t="s">
        <v>13</v>
      </c>
      <c r="D2597" s="3" t="s">
        <v>14</v>
      </c>
      <c r="E2597" s="3" t="s">
        <v>1496</v>
      </c>
      <c r="F2597" s="3" t="s">
        <v>539</v>
      </c>
      <c r="G2597" s="3" t="s">
        <v>1497</v>
      </c>
      <c r="H2597" s="3" t="s">
        <v>1498</v>
      </c>
      <c r="I2597" s="3" t="s">
        <v>94</v>
      </c>
      <c r="J2597" s="3" t="s">
        <v>95</v>
      </c>
      <c r="K2597" s="3" t="s">
        <v>1265</v>
      </c>
      <c r="L2597" s="3" t="s">
        <v>1276</v>
      </c>
      <c r="M2597" s="3" t="s">
        <v>541</v>
      </c>
      <c r="N2597" s="3" t="s">
        <v>1181</v>
      </c>
      <c r="O2597">
        <v>1</v>
      </c>
      <c r="P2597" s="3" t="s">
        <v>3688</v>
      </c>
      <c r="Q2597" s="3" t="s">
        <v>3688</v>
      </c>
      <c r="R2597" s="3" t="s">
        <v>3688</v>
      </c>
      <c r="S2597" s="3" t="s">
        <v>232</v>
      </c>
      <c r="T2597" s="3" t="s">
        <v>2406</v>
      </c>
      <c r="U2597" s="3" t="s">
        <v>543</v>
      </c>
      <c r="V2597" s="3" t="s">
        <v>544</v>
      </c>
      <c r="W2597" s="3" t="s">
        <v>544</v>
      </c>
      <c r="X2597" s="3" t="s">
        <v>4518</v>
      </c>
      <c r="Y2597" s="3" t="s">
        <v>545</v>
      </c>
      <c r="Z2597" s="3" t="s">
        <v>3826</v>
      </c>
      <c r="AA2597" s="3" t="s">
        <v>546</v>
      </c>
      <c r="AB2597">
        <v>0</v>
      </c>
      <c r="AC2597">
        <v>0</v>
      </c>
      <c r="AD2597">
        <v>35</v>
      </c>
      <c r="AE2597">
        <v>0</v>
      </c>
      <c r="AF2597">
        <v>0</v>
      </c>
      <c r="AG2597">
        <v>35</v>
      </c>
      <c r="AH2597">
        <v>0</v>
      </c>
      <c r="AI2597">
        <v>0</v>
      </c>
      <c r="AJ2597">
        <v>0</v>
      </c>
      <c r="AK2597">
        <v>0</v>
      </c>
      <c r="AL2597">
        <v>42</v>
      </c>
      <c r="AM2597">
        <v>0</v>
      </c>
      <c r="AN2597">
        <v>0</v>
      </c>
      <c r="AO2597">
        <v>42</v>
      </c>
      <c r="AP2597">
        <v>0</v>
      </c>
      <c r="AQ2597">
        <v>0</v>
      </c>
      <c r="AR2597">
        <v>0</v>
      </c>
      <c r="AS2597">
        <v>0</v>
      </c>
      <c r="AT2597">
        <v>27</v>
      </c>
      <c r="AU2597">
        <v>0</v>
      </c>
      <c r="AV2597">
        <v>0</v>
      </c>
      <c r="AW2597">
        <v>27</v>
      </c>
      <c r="AX2597">
        <v>0</v>
      </c>
      <c r="AY2597">
        <v>0</v>
      </c>
      <c r="AZ2597">
        <v>0</v>
      </c>
      <c r="BA2597">
        <v>0</v>
      </c>
      <c r="BB2597">
        <v>179</v>
      </c>
      <c r="BC2597">
        <v>0</v>
      </c>
      <c r="BD2597">
        <v>0</v>
      </c>
      <c r="BE2597">
        <v>179</v>
      </c>
      <c r="BF2597">
        <v>0</v>
      </c>
      <c r="BG2597">
        <v>0</v>
      </c>
      <c r="BH2597">
        <v>0</v>
      </c>
      <c r="BI2597">
        <v>0</v>
      </c>
      <c r="BJ2597">
        <v>227</v>
      </c>
      <c r="BK2597">
        <v>0</v>
      </c>
      <c r="BL2597">
        <v>0</v>
      </c>
      <c r="BM2597">
        <v>227</v>
      </c>
      <c r="BN2597">
        <v>0</v>
      </c>
      <c r="BO2597">
        <v>0</v>
      </c>
      <c r="BP2597">
        <v>0</v>
      </c>
      <c r="BQ2597">
        <v>0</v>
      </c>
      <c r="BR2597">
        <v>112</v>
      </c>
      <c r="BS2597">
        <v>0</v>
      </c>
      <c r="BT2597">
        <v>0</v>
      </c>
      <c r="BU2597">
        <v>112</v>
      </c>
      <c r="BV2597">
        <v>0</v>
      </c>
      <c r="BW2597">
        <v>0</v>
      </c>
      <c r="BX2597">
        <v>0</v>
      </c>
      <c r="BY2597">
        <v>0</v>
      </c>
      <c r="BZ2597">
        <v>71</v>
      </c>
      <c r="CA2597">
        <v>0</v>
      </c>
      <c r="CB2597">
        <v>0</v>
      </c>
      <c r="CC2597">
        <v>71</v>
      </c>
      <c r="CD2597">
        <v>0</v>
      </c>
      <c r="CE2597">
        <v>0</v>
      </c>
      <c r="CF2597">
        <v>0</v>
      </c>
      <c r="CG2597">
        <v>0</v>
      </c>
      <c r="CH2597">
        <v>31</v>
      </c>
      <c r="CI2597">
        <v>0</v>
      </c>
      <c r="CJ2597">
        <v>0</v>
      </c>
      <c r="CK2597">
        <v>31</v>
      </c>
      <c r="CL2597">
        <v>0</v>
      </c>
      <c r="CM2597">
        <v>0</v>
      </c>
      <c r="CN2597">
        <v>0</v>
      </c>
      <c r="CO2597">
        <v>0</v>
      </c>
      <c r="CP2597">
        <v>38</v>
      </c>
      <c r="CQ2597">
        <v>0</v>
      </c>
      <c r="CR2597">
        <v>0</v>
      </c>
      <c r="CS2597">
        <v>38</v>
      </c>
      <c r="CT2597">
        <v>0</v>
      </c>
      <c r="CU2597">
        <v>0</v>
      </c>
      <c r="CV2597">
        <v>0</v>
      </c>
      <c r="CW2597">
        <v>0</v>
      </c>
      <c r="CX2597">
        <v>26</v>
      </c>
      <c r="CY2597">
        <v>0</v>
      </c>
      <c r="CZ2597">
        <v>0</v>
      </c>
      <c r="DA2597">
        <v>26</v>
      </c>
      <c r="DB2597">
        <v>0</v>
      </c>
      <c r="DC2597">
        <v>0</v>
      </c>
      <c r="DD2597">
        <v>0</v>
      </c>
      <c r="DE2597">
        <v>0</v>
      </c>
      <c r="DF2597">
        <v>140</v>
      </c>
      <c r="DG2597">
        <v>0</v>
      </c>
      <c r="DH2597">
        <v>0</v>
      </c>
      <c r="DI2597">
        <v>140</v>
      </c>
      <c r="DJ2597">
        <v>0</v>
      </c>
      <c r="DK2597">
        <v>0</v>
      </c>
      <c r="DL2597">
        <v>0</v>
      </c>
      <c r="DM2597">
        <v>0</v>
      </c>
      <c r="DN2597">
        <v>11</v>
      </c>
      <c r="DO2597">
        <v>0</v>
      </c>
      <c r="DP2597">
        <v>0</v>
      </c>
      <c r="DQ2597">
        <v>11</v>
      </c>
      <c r="DR2597">
        <v>0</v>
      </c>
      <c r="DS2597">
        <v>0</v>
      </c>
      <c r="DT2597">
        <v>22</v>
      </c>
      <c r="DU2597">
        <v>0.51698299999999997</v>
      </c>
      <c r="DV2597">
        <v>0</v>
      </c>
      <c r="DW2597">
        <v>0</v>
      </c>
      <c r="DX2597">
        <v>0</v>
      </c>
      <c r="DY2597" s="4">
        <v>46507</v>
      </c>
      <c r="DZ2597" s="3" t="s">
        <v>5913</v>
      </c>
      <c r="EA2597">
        <v>11</v>
      </c>
      <c r="EB2597">
        <v>0</v>
      </c>
      <c r="EC2597">
        <v>939</v>
      </c>
      <c r="ED2597">
        <v>0</v>
      </c>
      <c r="EE2597">
        <v>11</v>
      </c>
      <c r="EF2597">
        <v>939</v>
      </c>
      <c r="EG2597">
        <v>78.25</v>
      </c>
      <c r="EH2597">
        <v>0.14000000000000001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39</v>
      </c>
      <c r="C2598" s="3" t="s">
        <v>13</v>
      </c>
      <c r="D2598" s="3" t="s">
        <v>14</v>
      </c>
      <c r="E2598" s="3" t="s">
        <v>1496</v>
      </c>
      <c r="F2598" s="3" t="s">
        <v>539</v>
      </c>
      <c r="G2598" s="3" t="s">
        <v>1497</v>
      </c>
      <c r="H2598" s="3" t="s">
        <v>1498</v>
      </c>
      <c r="I2598" s="3" t="s">
        <v>35</v>
      </c>
      <c r="J2598" s="3" t="s">
        <v>36</v>
      </c>
      <c r="K2598" s="3" t="s">
        <v>1282</v>
      </c>
      <c r="L2598" s="3" t="s">
        <v>1283</v>
      </c>
      <c r="M2598" s="3" t="s">
        <v>541</v>
      </c>
      <c r="N2598" s="3" t="s">
        <v>1181</v>
      </c>
      <c r="O2598">
        <v>2</v>
      </c>
      <c r="P2598" s="3" t="s">
        <v>3688</v>
      </c>
      <c r="Q2598" s="3" t="s">
        <v>3688</v>
      </c>
      <c r="R2598" s="3" t="s">
        <v>3688</v>
      </c>
      <c r="S2598" s="3" t="s">
        <v>1478</v>
      </c>
      <c r="T2598" s="3" t="s">
        <v>4314</v>
      </c>
      <c r="U2598" s="3" t="s">
        <v>606</v>
      </c>
      <c r="V2598" s="3" t="s">
        <v>544</v>
      </c>
      <c r="W2598" s="3" t="s">
        <v>4519</v>
      </c>
      <c r="X2598" s="3" t="s">
        <v>4520</v>
      </c>
      <c r="Y2598" s="3" t="s">
        <v>545</v>
      </c>
      <c r="Z2598" s="3" t="s">
        <v>572</v>
      </c>
      <c r="AA2598" s="3" t="s">
        <v>54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1</v>
      </c>
      <c r="BZ2598">
        <v>0</v>
      </c>
      <c r="CA2598">
        <v>0</v>
      </c>
      <c r="CB2598">
        <v>0</v>
      </c>
      <c r="CC2598">
        <v>1</v>
      </c>
      <c r="CD2598">
        <v>0</v>
      </c>
      <c r="CE2598">
        <v>0</v>
      </c>
      <c r="CF2598">
        <v>0</v>
      </c>
      <c r="CG2598">
        <v>6</v>
      </c>
      <c r="CH2598">
        <v>0</v>
      </c>
      <c r="CI2598">
        <v>0</v>
      </c>
      <c r="CJ2598">
        <v>0</v>
      </c>
      <c r="CK2598">
        <v>6</v>
      </c>
      <c r="CL2598">
        <v>0</v>
      </c>
      <c r="CM2598">
        <v>0</v>
      </c>
      <c r="CN2598">
        <v>0</v>
      </c>
      <c r="CO2598">
        <v>1</v>
      </c>
      <c r="CP2598">
        <v>0</v>
      </c>
      <c r="CQ2598">
        <v>0</v>
      </c>
      <c r="CR2598">
        <v>0</v>
      </c>
      <c r="CS2598">
        <v>1</v>
      </c>
      <c r="CT2598">
        <v>0</v>
      </c>
      <c r="CU2598">
        <v>0</v>
      </c>
      <c r="CV2598">
        <v>1</v>
      </c>
      <c r="CW2598">
        <v>0</v>
      </c>
      <c r="CX2598">
        <v>0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1</v>
      </c>
      <c r="DF2598">
        <v>0</v>
      </c>
      <c r="DG2598">
        <v>0</v>
      </c>
      <c r="DH2598">
        <v>0</v>
      </c>
      <c r="DI2598">
        <v>1</v>
      </c>
      <c r="DJ2598">
        <v>0</v>
      </c>
      <c r="DK2598">
        <v>0</v>
      </c>
      <c r="DL2598">
        <v>0</v>
      </c>
      <c r="DM2598">
        <v>1</v>
      </c>
      <c r="DN2598">
        <v>0</v>
      </c>
      <c r="DO2598">
        <v>0</v>
      </c>
      <c r="DP2598">
        <v>0</v>
      </c>
      <c r="DQ2598">
        <v>1</v>
      </c>
      <c r="DR2598">
        <v>0</v>
      </c>
      <c r="DS2598">
        <v>0</v>
      </c>
      <c r="DT2598">
        <v>1</v>
      </c>
      <c r="DU2598">
        <v>3.8</v>
      </c>
      <c r="DV2598">
        <v>0</v>
      </c>
      <c r="DW2598">
        <v>2</v>
      </c>
      <c r="DX2598">
        <v>0</v>
      </c>
      <c r="DY2598" s="4">
        <v>46265</v>
      </c>
      <c r="DZ2598" s="3" t="s">
        <v>5913</v>
      </c>
      <c r="EA2598">
        <v>2</v>
      </c>
      <c r="EB2598">
        <v>0</v>
      </c>
      <c r="EC2598">
        <v>11</v>
      </c>
      <c r="ED2598">
        <v>0</v>
      </c>
      <c r="EE2598">
        <v>2</v>
      </c>
      <c r="EF2598">
        <v>11</v>
      </c>
      <c r="EG2598">
        <v>1.8333330000000001</v>
      </c>
      <c r="EH2598">
        <v>1.0900000000000001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39</v>
      </c>
      <c r="C2599" s="3" t="s">
        <v>13</v>
      </c>
      <c r="D2599" s="3" t="s">
        <v>14</v>
      </c>
      <c r="E2599" s="3" t="s">
        <v>1433</v>
      </c>
      <c r="F2599" s="3" t="s">
        <v>1434</v>
      </c>
      <c r="G2599" s="3" t="s">
        <v>1401</v>
      </c>
      <c r="H2599" s="3" t="s">
        <v>1402</v>
      </c>
      <c r="I2599" s="3" t="s">
        <v>214</v>
      </c>
      <c r="J2599" s="3" t="s">
        <v>215</v>
      </c>
      <c r="K2599" s="3" t="s">
        <v>1265</v>
      </c>
      <c r="L2599" s="3" t="s">
        <v>1266</v>
      </c>
      <c r="M2599" s="3" t="s">
        <v>541</v>
      </c>
      <c r="N2599" s="3" t="s">
        <v>1181</v>
      </c>
      <c r="O2599">
        <v>1</v>
      </c>
      <c r="P2599" s="3" t="s">
        <v>3688</v>
      </c>
      <c r="Q2599" s="3" t="s">
        <v>3688</v>
      </c>
      <c r="R2599" s="3" t="s">
        <v>3688</v>
      </c>
      <c r="S2599" s="3" t="s">
        <v>2088</v>
      </c>
      <c r="T2599" s="3" t="s">
        <v>3073</v>
      </c>
      <c r="U2599" s="3" t="s">
        <v>543</v>
      </c>
      <c r="V2599" s="3" t="s">
        <v>544</v>
      </c>
      <c r="W2599" s="3" t="s">
        <v>544</v>
      </c>
      <c r="X2599" s="3" t="s">
        <v>4518</v>
      </c>
      <c r="Y2599" s="3" t="s">
        <v>545</v>
      </c>
      <c r="Z2599" s="3" t="s">
        <v>572</v>
      </c>
      <c r="AA2599" s="3" t="s">
        <v>546</v>
      </c>
      <c r="AB2599">
        <v>0</v>
      </c>
      <c r="AC2599">
        <v>10</v>
      </c>
      <c r="AD2599">
        <v>0</v>
      </c>
      <c r="AE2599">
        <v>0</v>
      </c>
      <c r="AF2599">
        <v>0</v>
      </c>
      <c r="AG2599">
        <v>10</v>
      </c>
      <c r="AH2599">
        <v>0</v>
      </c>
      <c r="AI2599">
        <v>0</v>
      </c>
      <c r="AJ2599">
        <v>0</v>
      </c>
      <c r="AK2599">
        <v>10</v>
      </c>
      <c r="AL2599">
        <v>0</v>
      </c>
      <c r="AM2599">
        <v>0</v>
      </c>
      <c r="AN2599">
        <v>0</v>
      </c>
      <c r="AO2599">
        <v>1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20</v>
      </c>
      <c r="BB2599">
        <v>0</v>
      </c>
      <c r="BC2599">
        <v>0</v>
      </c>
      <c r="BD2599">
        <v>0</v>
      </c>
      <c r="BE2599">
        <v>2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20</v>
      </c>
      <c r="BR2599">
        <v>0</v>
      </c>
      <c r="BS2599">
        <v>0</v>
      </c>
      <c r="BT2599">
        <v>0</v>
      </c>
      <c r="BU2599">
        <v>20</v>
      </c>
      <c r="BV2599">
        <v>0</v>
      </c>
      <c r="BW2599">
        <v>0</v>
      </c>
      <c r="BX2599">
        <v>0</v>
      </c>
      <c r="BY2599">
        <v>20</v>
      </c>
      <c r="BZ2599">
        <v>0</v>
      </c>
      <c r="CA2599">
        <v>0</v>
      </c>
      <c r="CB2599">
        <v>0</v>
      </c>
      <c r="CC2599">
        <v>2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20</v>
      </c>
      <c r="DF2599">
        <v>0</v>
      </c>
      <c r="DG2599">
        <v>0</v>
      </c>
      <c r="DH2599">
        <v>0</v>
      </c>
      <c r="DI2599">
        <v>20</v>
      </c>
      <c r="DJ2599">
        <v>0</v>
      </c>
      <c r="DK2599">
        <v>0</v>
      </c>
      <c r="DL2599">
        <v>0</v>
      </c>
      <c r="DM2599">
        <v>80</v>
      </c>
      <c r="DN2599">
        <v>0</v>
      </c>
      <c r="DO2599">
        <v>0</v>
      </c>
      <c r="DP2599">
        <v>0</v>
      </c>
      <c r="DQ2599">
        <v>80</v>
      </c>
      <c r="DR2599">
        <v>0</v>
      </c>
      <c r="DS2599">
        <v>0</v>
      </c>
      <c r="DT2599">
        <v>130</v>
      </c>
      <c r="DU2599">
        <v>0.16031200000000001</v>
      </c>
      <c r="DV2599">
        <v>0</v>
      </c>
      <c r="DW2599">
        <v>0</v>
      </c>
      <c r="DX2599">
        <v>0</v>
      </c>
      <c r="DY2599" s="4">
        <v>46843</v>
      </c>
      <c r="DZ2599" s="3" t="s">
        <v>5913</v>
      </c>
      <c r="EA2599">
        <v>50</v>
      </c>
      <c r="EB2599">
        <v>0</v>
      </c>
      <c r="EC2599">
        <v>180</v>
      </c>
      <c r="ED2599">
        <v>0</v>
      </c>
      <c r="EE2599">
        <v>50</v>
      </c>
      <c r="EF2599">
        <v>180</v>
      </c>
      <c r="EG2599">
        <v>25.714286000000001</v>
      </c>
      <c r="EH2599">
        <v>1.94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39</v>
      </c>
      <c r="C2600" s="3" t="s">
        <v>13</v>
      </c>
      <c r="D2600" s="3" t="s">
        <v>14</v>
      </c>
      <c r="E2600" s="3" t="s">
        <v>1455</v>
      </c>
      <c r="F2600" s="3" t="s">
        <v>1456</v>
      </c>
      <c r="G2600" s="3" t="s">
        <v>4149</v>
      </c>
      <c r="H2600" s="3" t="s">
        <v>4150</v>
      </c>
      <c r="I2600" s="3" t="s">
        <v>1953</v>
      </c>
      <c r="J2600" s="3" t="s">
        <v>1928</v>
      </c>
      <c r="K2600" s="3" t="s">
        <v>1265</v>
      </c>
      <c r="L2600" s="3" t="s">
        <v>1266</v>
      </c>
      <c r="M2600" s="3" t="s">
        <v>541</v>
      </c>
      <c r="N2600" s="3" t="s">
        <v>1181</v>
      </c>
      <c r="O2600">
        <v>1</v>
      </c>
      <c r="P2600" s="3" t="s">
        <v>3688</v>
      </c>
      <c r="Q2600" s="3" t="s">
        <v>3688</v>
      </c>
      <c r="R2600" s="3" t="s">
        <v>3688</v>
      </c>
      <c r="S2600" s="3" t="s">
        <v>803</v>
      </c>
      <c r="T2600" s="3" t="s">
        <v>2322</v>
      </c>
      <c r="U2600" s="3" t="s">
        <v>553</v>
      </c>
      <c r="V2600" s="3" t="s">
        <v>544</v>
      </c>
      <c r="W2600" s="3" t="s">
        <v>4514</v>
      </c>
      <c r="X2600" s="3" t="s">
        <v>4515</v>
      </c>
      <c r="Y2600" s="3" t="s">
        <v>545</v>
      </c>
      <c r="Z2600" s="3" t="s">
        <v>3826</v>
      </c>
      <c r="AA2600" s="3" t="s">
        <v>54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1</v>
      </c>
      <c r="AM2600">
        <v>0</v>
      </c>
      <c r="AN2600">
        <v>0</v>
      </c>
      <c r="AO2600">
        <v>1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2</v>
      </c>
      <c r="BC2600">
        <v>0</v>
      </c>
      <c r="BD2600">
        <v>0</v>
      </c>
      <c r="BE2600">
        <v>2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1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2</v>
      </c>
      <c r="DU2600">
        <v>8.52285</v>
      </c>
      <c r="DV2600">
        <v>0</v>
      </c>
      <c r="DW2600">
        <v>0</v>
      </c>
      <c r="DX2600">
        <v>0</v>
      </c>
      <c r="DY2600" s="4">
        <v>46446</v>
      </c>
      <c r="DZ2600" s="3" t="s">
        <v>5913</v>
      </c>
      <c r="EA2600">
        <v>2</v>
      </c>
      <c r="EB2600">
        <v>0</v>
      </c>
      <c r="EC2600">
        <v>4</v>
      </c>
      <c r="ED2600">
        <v>0</v>
      </c>
      <c r="EE2600">
        <v>2</v>
      </c>
      <c r="EF2600">
        <v>4</v>
      </c>
      <c r="EG2600">
        <v>1.3333330000000001</v>
      </c>
      <c r="EH2600">
        <v>1.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39</v>
      </c>
      <c r="C2601" s="3" t="s">
        <v>13</v>
      </c>
      <c r="D2601" s="3" t="s">
        <v>14</v>
      </c>
      <c r="E2601" s="3" t="s">
        <v>1433</v>
      </c>
      <c r="F2601" s="3" t="s">
        <v>1434</v>
      </c>
      <c r="G2601" s="3" t="s">
        <v>1401</v>
      </c>
      <c r="H2601" s="3" t="s">
        <v>1402</v>
      </c>
      <c r="I2601" s="3" t="s">
        <v>37</v>
      </c>
      <c r="J2601" s="3" t="s">
        <v>38</v>
      </c>
      <c r="K2601" s="3" t="s">
        <v>1282</v>
      </c>
      <c r="L2601" s="3" t="s">
        <v>1283</v>
      </c>
      <c r="M2601" s="3" t="s">
        <v>541</v>
      </c>
      <c r="N2601" s="3" t="s">
        <v>1181</v>
      </c>
      <c r="O2601">
        <v>2</v>
      </c>
      <c r="P2601" s="3" t="s">
        <v>3688</v>
      </c>
      <c r="Q2601" s="3" t="s">
        <v>3688</v>
      </c>
      <c r="R2601" s="3" t="s">
        <v>3688</v>
      </c>
      <c r="S2601" s="3" t="s">
        <v>1272</v>
      </c>
      <c r="T2601" s="3" t="s">
        <v>4258</v>
      </c>
      <c r="U2601" s="3" t="s">
        <v>670</v>
      </c>
      <c r="V2601" s="3" t="s">
        <v>816</v>
      </c>
      <c r="W2601" s="3" t="s">
        <v>817</v>
      </c>
      <c r="X2601" s="3" t="s">
        <v>817</v>
      </c>
      <c r="Y2601" s="3" t="s">
        <v>579</v>
      </c>
      <c r="Z2601" s="3" t="s">
        <v>3825</v>
      </c>
      <c r="AA2601" s="3" t="s">
        <v>546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2</v>
      </c>
      <c r="CH2601">
        <v>0</v>
      </c>
      <c r="CI2601">
        <v>0</v>
      </c>
      <c r="CJ2601">
        <v>0</v>
      </c>
      <c r="CK2601">
        <v>2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3</v>
      </c>
      <c r="DU2601">
        <v>2.875</v>
      </c>
      <c r="DV2601">
        <v>0</v>
      </c>
      <c r="DW2601">
        <v>0</v>
      </c>
      <c r="DX2601">
        <v>0</v>
      </c>
      <c r="DY2601" s="4">
        <v>47490</v>
      </c>
      <c r="DZ2601" s="3" t="s">
        <v>5913</v>
      </c>
      <c r="EA2601">
        <v>3</v>
      </c>
      <c r="EB2601">
        <v>0</v>
      </c>
      <c r="EC2601">
        <v>2</v>
      </c>
      <c r="ED2601">
        <v>0</v>
      </c>
      <c r="EE2601">
        <v>3</v>
      </c>
      <c r="EF2601">
        <v>2</v>
      </c>
      <c r="EG2601">
        <v>2</v>
      </c>
      <c r="EH2601">
        <v>1.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39</v>
      </c>
      <c r="C2602" s="3" t="s">
        <v>13</v>
      </c>
      <c r="D2602" s="3" t="s">
        <v>14</v>
      </c>
      <c r="E2602" s="3" t="s">
        <v>1433</v>
      </c>
      <c r="F2602" s="3" t="s">
        <v>1434</v>
      </c>
      <c r="G2602" s="3" t="s">
        <v>1401</v>
      </c>
      <c r="H2602" s="3" t="s">
        <v>1402</v>
      </c>
      <c r="I2602" s="3" t="s">
        <v>363</v>
      </c>
      <c r="J2602" s="3" t="s">
        <v>364</v>
      </c>
      <c r="K2602" s="3" t="s">
        <v>1265</v>
      </c>
      <c r="L2602" s="3" t="s">
        <v>1276</v>
      </c>
      <c r="M2602" s="3" t="s">
        <v>541</v>
      </c>
      <c r="N2602" s="3" t="s">
        <v>1181</v>
      </c>
      <c r="O2602">
        <v>1</v>
      </c>
      <c r="P2602" s="3" t="s">
        <v>3688</v>
      </c>
      <c r="Q2602" s="3" t="s">
        <v>3688</v>
      </c>
      <c r="R2602" s="3" t="s">
        <v>3688</v>
      </c>
      <c r="S2602" s="3" t="s">
        <v>1272</v>
      </c>
      <c r="T2602" s="3" t="s">
        <v>4258</v>
      </c>
      <c r="U2602" s="3" t="s">
        <v>670</v>
      </c>
      <c r="V2602" s="3" t="s">
        <v>816</v>
      </c>
      <c r="W2602" s="3" t="s">
        <v>817</v>
      </c>
      <c r="X2602" s="3" t="s">
        <v>817</v>
      </c>
      <c r="Y2602" s="3" t="s">
        <v>579</v>
      </c>
      <c r="Z2602" s="3" t="s">
        <v>3825</v>
      </c>
      <c r="AA2602" s="3" t="s">
        <v>546</v>
      </c>
      <c r="AB2602">
        <v>0</v>
      </c>
      <c r="AC2602">
        <v>3</v>
      </c>
      <c r="AD2602">
        <v>0</v>
      </c>
      <c r="AE2602">
        <v>0</v>
      </c>
      <c r="AF2602">
        <v>0</v>
      </c>
      <c r="AG2602">
        <v>3</v>
      </c>
      <c r="AH2602">
        <v>0</v>
      </c>
      <c r="AI2602">
        <v>0</v>
      </c>
      <c r="AJ2602">
        <v>0</v>
      </c>
      <c r="AK2602">
        <v>1</v>
      </c>
      <c r="AL2602">
        <v>0</v>
      </c>
      <c r="AM2602">
        <v>0</v>
      </c>
      <c r="AN2602">
        <v>0</v>
      </c>
      <c r="AO2602">
        <v>1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1</v>
      </c>
      <c r="BB2602">
        <v>0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1</v>
      </c>
      <c r="BR2602">
        <v>0</v>
      </c>
      <c r="BS2602">
        <v>0</v>
      </c>
      <c r="BT2602">
        <v>0</v>
      </c>
      <c r="BU2602">
        <v>1</v>
      </c>
      <c r="BV2602">
        <v>0</v>
      </c>
      <c r="BW2602">
        <v>0</v>
      </c>
      <c r="BX2602">
        <v>0</v>
      </c>
      <c r="BY2602">
        <v>2</v>
      </c>
      <c r="BZ2602">
        <v>0</v>
      </c>
      <c r="CA2602">
        <v>0</v>
      </c>
      <c r="CB2602">
        <v>0</v>
      </c>
      <c r="CC2602">
        <v>2</v>
      </c>
      <c r="CD2602">
        <v>0</v>
      </c>
      <c r="CE2602">
        <v>0</v>
      </c>
      <c r="CF2602">
        <v>0</v>
      </c>
      <c r="CG2602">
        <v>1</v>
      </c>
      <c r="CH2602">
        <v>0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3</v>
      </c>
      <c r="CX2602">
        <v>0</v>
      </c>
      <c r="CY2602">
        <v>0</v>
      </c>
      <c r="CZ2602">
        <v>0</v>
      </c>
      <c r="DA2602">
        <v>3</v>
      </c>
      <c r="DB2602">
        <v>0</v>
      </c>
      <c r="DC2602">
        <v>0</v>
      </c>
      <c r="DD2602">
        <v>0</v>
      </c>
      <c r="DE2602">
        <v>5</v>
      </c>
      <c r="DF2602">
        <v>0</v>
      </c>
      <c r="DG2602">
        <v>0</v>
      </c>
      <c r="DH2602">
        <v>0</v>
      </c>
      <c r="DI2602">
        <v>5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4</v>
      </c>
      <c r="DU2602">
        <v>2.875</v>
      </c>
      <c r="DV2602">
        <v>0</v>
      </c>
      <c r="DW2602">
        <v>0</v>
      </c>
      <c r="DX2602">
        <v>0</v>
      </c>
      <c r="DY2602" s="4">
        <v>47490</v>
      </c>
      <c r="DZ2602" s="3" t="s">
        <v>5913</v>
      </c>
      <c r="EA2602">
        <v>4</v>
      </c>
      <c r="EB2602">
        <v>0</v>
      </c>
      <c r="EC2602">
        <v>17</v>
      </c>
      <c r="ED2602">
        <v>0</v>
      </c>
      <c r="EE2602">
        <v>4</v>
      </c>
      <c r="EF2602">
        <v>17</v>
      </c>
      <c r="EG2602">
        <v>2.125</v>
      </c>
      <c r="EH2602">
        <v>1.88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39</v>
      </c>
      <c r="C2603" s="3" t="s">
        <v>13</v>
      </c>
      <c r="D2603" s="3" t="s">
        <v>14</v>
      </c>
      <c r="E2603" s="3" t="s">
        <v>1496</v>
      </c>
      <c r="F2603" s="3" t="s">
        <v>539</v>
      </c>
      <c r="G2603" s="3" t="s">
        <v>1497</v>
      </c>
      <c r="H2603" s="3" t="s">
        <v>1498</v>
      </c>
      <c r="I2603" s="3" t="s">
        <v>329</v>
      </c>
      <c r="J2603" s="3" t="s">
        <v>330</v>
      </c>
      <c r="K2603" s="3" t="s">
        <v>1265</v>
      </c>
      <c r="L2603" s="3" t="s">
        <v>1276</v>
      </c>
      <c r="M2603" s="3" t="s">
        <v>541</v>
      </c>
      <c r="N2603" s="3" t="s">
        <v>1181</v>
      </c>
      <c r="O2603">
        <v>3</v>
      </c>
      <c r="P2603" s="3" t="s">
        <v>3688</v>
      </c>
      <c r="Q2603" s="3" t="s">
        <v>3688</v>
      </c>
      <c r="R2603" s="3" t="s">
        <v>3688</v>
      </c>
      <c r="S2603" s="3" t="s">
        <v>881</v>
      </c>
      <c r="T2603" s="3" t="s">
        <v>2445</v>
      </c>
      <c r="U2603" s="3" t="s">
        <v>606</v>
      </c>
      <c r="V2603" s="3" t="s">
        <v>816</v>
      </c>
      <c r="W2603" s="3" t="s">
        <v>827</v>
      </c>
      <c r="X2603" s="3" t="s">
        <v>828</v>
      </c>
      <c r="Y2603" s="3" t="s">
        <v>579</v>
      </c>
      <c r="Z2603" s="3" t="s">
        <v>572</v>
      </c>
      <c r="AA2603" s="3" t="s">
        <v>546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1</v>
      </c>
      <c r="CX2603">
        <v>0</v>
      </c>
      <c r="CY2603">
        <v>0</v>
      </c>
      <c r="CZ2603">
        <v>0</v>
      </c>
      <c r="DA2603">
        <v>1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</v>
      </c>
      <c r="DU2603">
        <v>36.875</v>
      </c>
      <c r="DV2603">
        <v>0</v>
      </c>
      <c r="DW2603">
        <v>0</v>
      </c>
      <c r="DX2603">
        <v>0</v>
      </c>
      <c r="DY2603" s="4">
        <v>46387</v>
      </c>
      <c r="DZ2603" s="3" t="s">
        <v>5913</v>
      </c>
      <c r="EA2603">
        <v>1</v>
      </c>
      <c r="EB2603">
        <v>0</v>
      </c>
      <c r="EC2603">
        <v>2</v>
      </c>
      <c r="ED2603">
        <v>0</v>
      </c>
      <c r="EE2603">
        <v>1</v>
      </c>
      <c r="EF2603">
        <v>2</v>
      </c>
      <c r="EG2603">
        <v>1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39</v>
      </c>
      <c r="C2604" s="3" t="s">
        <v>13</v>
      </c>
      <c r="D2604" s="3" t="s">
        <v>14</v>
      </c>
      <c r="E2604" s="3" t="s">
        <v>1334</v>
      </c>
      <c r="F2604" s="3" t="s">
        <v>1335</v>
      </c>
      <c r="G2604" s="3" t="s">
        <v>1532</v>
      </c>
      <c r="H2604" s="3" t="s">
        <v>1533</v>
      </c>
      <c r="I2604" s="3" t="s">
        <v>80</v>
      </c>
      <c r="J2604" s="3" t="s">
        <v>81</v>
      </c>
      <c r="K2604" s="3" t="s">
        <v>1231</v>
      </c>
      <c r="L2604" s="3" t="s">
        <v>1534</v>
      </c>
      <c r="M2604" s="3" t="s">
        <v>541</v>
      </c>
      <c r="N2604" s="3" t="s">
        <v>1336</v>
      </c>
      <c r="O2604">
        <v>2</v>
      </c>
      <c r="P2604" s="3" t="s">
        <v>3688</v>
      </c>
      <c r="Q2604" s="3" t="s">
        <v>3688</v>
      </c>
      <c r="R2604" s="3" t="s">
        <v>3688</v>
      </c>
      <c r="S2604" s="3" t="s">
        <v>5813</v>
      </c>
      <c r="T2604" s="3" t="s">
        <v>5814</v>
      </c>
      <c r="U2604" s="3" t="s">
        <v>543</v>
      </c>
      <c r="V2604" s="3" t="s">
        <v>544</v>
      </c>
      <c r="W2604" s="3" t="s">
        <v>544</v>
      </c>
      <c r="X2604" s="3" t="s">
        <v>4518</v>
      </c>
      <c r="Y2604" s="3" t="s">
        <v>545</v>
      </c>
      <c r="Z2604" s="3" t="s">
        <v>572</v>
      </c>
      <c r="AA2604" s="3" t="s">
        <v>54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827</v>
      </c>
      <c r="DF2604">
        <v>0</v>
      </c>
      <c r="DG2604">
        <v>0</v>
      </c>
      <c r="DH2604">
        <v>7</v>
      </c>
      <c r="DI2604">
        <v>834</v>
      </c>
      <c r="DJ2604">
        <v>0</v>
      </c>
      <c r="DK2604">
        <v>0</v>
      </c>
      <c r="DL2604">
        <v>136</v>
      </c>
      <c r="DM2604">
        <v>3590</v>
      </c>
      <c r="DN2604">
        <v>0</v>
      </c>
      <c r="DO2604">
        <v>0</v>
      </c>
      <c r="DP2604">
        <v>990</v>
      </c>
      <c r="DQ2604">
        <v>4716</v>
      </c>
      <c r="DR2604">
        <v>0</v>
      </c>
      <c r="DS2604">
        <v>0</v>
      </c>
      <c r="DT2604">
        <v>7966</v>
      </c>
      <c r="DU2604">
        <v>3.4860000000000002</v>
      </c>
      <c r="DV2604">
        <v>5500</v>
      </c>
      <c r="DW2604">
        <v>0</v>
      </c>
      <c r="DX2604">
        <v>5500</v>
      </c>
      <c r="DY2604" s="4">
        <v>46965</v>
      </c>
      <c r="DZ2604" s="3" t="s">
        <v>5913</v>
      </c>
      <c r="EA2604">
        <v>3250</v>
      </c>
      <c r="EB2604">
        <v>0</v>
      </c>
      <c r="EC2604">
        <v>5550</v>
      </c>
      <c r="ED2604">
        <v>0</v>
      </c>
      <c r="EE2604">
        <v>3250</v>
      </c>
      <c r="EF2604">
        <v>5550</v>
      </c>
      <c r="EG2604">
        <v>2775</v>
      </c>
      <c r="EH2604">
        <v>1.17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39</v>
      </c>
      <c r="C2605" s="3" t="s">
        <v>13</v>
      </c>
      <c r="D2605" s="3" t="s">
        <v>14</v>
      </c>
      <c r="E2605" s="3" t="s">
        <v>1399</v>
      </c>
      <c r="F2605" s="3" t="s">
        <v>1400</v>
      </c>
      <c r="G2605" s="3" t="s">
        <v>1401</v>
      </c>
      <c r="H2605" s="3" t="s">
        <v>1402</v>
      </c>
      <c r="I2605" s="3" t="s">
        <v>280</v>
      </c>
      <c r="J2605" s="3" t="s">
        <v>281</v>
      </c>
      <c r="K2605" s="3" t="s">
        <v>1265</v>
      </c>
      <c r="L2605" s="3" t="s">
        <v>1266</v>
      </c>
      <c r="M2605" s="3" t="s">
        <v>541</v>
      </c>
      <c r="N2605" s="3" t="s">
        <v>1181</v>
      </c>
      <c r="O2605">
        <v>1</v>
      </c>
      <c r="P2605" s="3" t="s">
        <v>3688</v>
      </c>
      <c r="Q2605" s="3" t="s">
        <v>3688</v>
      </c>
      <c r="R2605" s="3" t="s">
        <v>3688</v>
      </c>
      <c r="S2605" s="3" t="s">
        <v>801</v>
      </c>
      <c r="T2605" s="3" t="s">
        <v>2583</v>
      </c>
      <c r="U2605" s="3" t="s">
        <v>553</v>
      </c>
      <c r="V2605" s="3" t="s">
        <v>544</v>
      </c>
      <c r="W2605" s="3" t="s">
        <v>4514</v>
      </c>
      <c r="X2605" s="3" t="s">
        <v>4515</v>
      </c>
      <c r="Y2605" s="3" t="s">
        <v>545</v>
      </c>
      <c r="Z2605" s="3" t="s">
        <v>3826</v>
      </c>
      <c r="AA2605" s="3" t="s">
        <v>54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1</v>
      </c>
      <c r="BC2605">
        <v>0</v>
      </c>
      <c r="BD2605">
        <v>0</v>
      </c>
      <c r="BE2605">
        <v>1</v>
      </c>
      <c r="BF2605">
        <v>0</v>
      </c>
      <c r="BG2605">
        <v>0</v>
      </c>
      <c r="BH2605">
        <v>0</v>
      </c>
      <c r="BI2605">
        <v>0</v>
      </c>
      <c r="BJ2605">
        <v>1</v>
      </c>
      <c r="BK2605">
        <v>0</v>
      </c>
      <c r="BL2605">
        <v>0</v>
      </c>
      <c r="BM2605">
        <v>1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3</v>
      </c>
      <c r="CA2605">
        <v>0</v>
      </c>
      <c r="CB2605">
        <v>0</v>
      </c>
      <c r="CC2605">
        <v>3</v>
      </c>
      <c r="CD2605">
        <v>0</v>
      </c>
      <c r="CE2605">
        <v>0</v>
      </c>
      <c r="CF2605">
        <v>0</v>
      </c>
      <c r="CG2605">
        <v>0</v>
      </c>
      <c r="CH2605">
        <v>2</v>
      </c>
      <c r="CI2605">
        <v>0</v>
      </c>
      <c r="CJ2605">
        <v>0</v>
      </c>
      <c r="CK2605">
        <v>2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3</v>
      </c>
      <c r="CY2605">
        <v>0</v>
      </c>
      <c r="CZ2605">
        <v>0</v>
      </c>
      <c r="DA2605">
        <v>3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3</v>
      </c>
      <c r="DO2605">
        <v>0</v>
      </c>
      <c r="DP2605">
        <v>0</v>
      </c>
      <c r="DQ2605">
        <v>3</v>
      </c>
      <c r="DR2605">
        <v>0</v>
      </c>
      <c r="DS2605">
        <v>0</v>
      </c>
      <c r="DT2605">
        <v>5</v>
      </c>
      <c r="DU2605">
        <v>32.654407999999997</v>
      </c>
      <c r="DV2605">
        <v>0</v>
      </c>
      <c r="DW2605">
        <v>0</v>
      </c>
      <c r="DX2605">
        <v>0</v>
      </c>
      <c r="DY2605" s="4">
        <v>46265</v>
      </c>
      <c r="DZ2605" s="3" t="s">
        <v>5913</v>
      </c>
      <c r="EA2605">
        <v>2</v>
      </c>
      <c r="EB2605">
        <v>0</v>
      </c>
      <c r="EC2605">
        <v>13</v>
      </c>
      <c r="ED2605">
        <v>0</v>
      </c>
      <c r="EE2605">
        <v>2</v>
      </c>
      <c r="EF2605">
        <v>13</v>
      </c>
      <c r="EG2605">
        <v>2.1666669999999999</v>
      </c>
      <c r="EH2605">
        <v>0.92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39</v>
      </c>
      <c r="C2606" s="3" t="s">
        <v>13</v>
      </c>
      <c r="D2606" s="3" t="s">
        <v>14</v>
      </c>
      <c r="E2606" s="3" t="s">
        <v>1455</v>
      </c>
      <c r="F2606" s="3" t="s">
        <v>1456</v>
      </c>
      <c r="G2606" s="3" t="s">
        <v>4149</v>
      </c>
      <c r="H2606" s="3" t="s">
        <v>4150</v>
      </c>
      <c r="I2606" s="3" t="s">
        <v>1314</v>
      </c>
      <c r="J2606" s="3" t="s">
        <v>49</v>
      </c>
      <c r="K2606" s="3" t="s">
        <v>1282</v>
      </c>
      <c r="L2606" s="3" t="s">
        <v>1283</v>
      </c>
      <c r="M2606" s="3" t="s">
        <v>541</v>
      </c>
      <c r="N2606" s="3" t="s">
        <v>1181</v>
      </c>
      <c r="O2606">
        <v>1</v>
      </c>
      <c r="P2606" s="3" t="s">
        <v>3688</v>
      </c>
      <c r="Q2606" s="3" t="s">
        <v>3688</v>
      </c>
      <c r="R2606" s="3" t="s">
        <v>3688</v>
      </c>
      <c r="S2606" s="3" t="s">
        <v>1123</v>
      </c>
      <c r="T2606" s="3" t="s">
        <v>2805</v>
      </c>
      <c r="U2606" s="3" t="s">
        <v>670</v>
      </c>
      <c r="V2606" s="3" t="s">
        <v>816</v>
      </c>
      <c r="W2606" s="3" t="s">
        <v>817</v>
      </c>
      <c r="X2606" s="3" t="s">
        <v>817</v>
      </c>
      <c r="Y2606" s="3" t="s">
        <v>579</v>
      </c>
      <c r="Z2606" s="3" t="s">
        <v>3825</v>
      </c>
      <c r="AA2606" s="3" t="s">
        <v>546</v>
      </c>
      <c r="AB2606">
        <v>0</v>
      </c>
      <c r="AC2606">
        <v>37</v>
      </c>
      <c r="AD2606">
        <v>0</v>
      </c>
      <c r="AE2606">
        <v>0</v>
      </c>
      <c r="AF2606">
        <v>0</v>
      </c>
      <c r="AG2606">
        <v>37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2</v>
      </c>
      <c r="AT2606">
        <v>0</v>
      </c>
      <c r="AU2606">
        <v>0</v>
      </c>
      <c r="AV2606">
        <v>0</v>
      </c>
      <c r="AW2606">
        <v>2</v>
      </c>
      <c r="AX2606">
        <v>0</v>
      </c>
      <c r="AY2606">
        <v>0</v>
      </c>
      <c r="AZ2606">
        <v>0</v>
      </c>
      <c r="BA2606">
        <v>226</v>
      </c>
      <c r="BB2606">
        <v>0</v>
      </c>
      <c r="BC2606">
        <v>0</v>
      </c>
      <c r="BD2606">
        <v>0</v>
      </c>
      <c r="BE2606">
        <v>226</v>
      </c>
      <c r="BF2606">
        <v>0</v>
      </c>
      <c r="BG2606">
        <v>0</v>
      </c>
      <c r="BH2606">
        <v>0</v>
      </c>
      <c r="BI2606">
        <v>92</v>
      </c>
      <c r="BJ2606">
        <v>0</v>
      </c>
      <c r="BK2606">
        <v>0</v>
      </c>
      <c r="BL2606">
        <v>0</v>
      </c>
      <c r="BM2606">
        <v>92</v>
      </c>
      <c r="BN2606">
        <v>0</v>
      </c>
      <c r="BO2606">
        <v>0</v>
      </c>
      <c r="BP2606">
        <v>0</v>
      </c>
      <c r="BQ2606">
        <v>105</v>
      </c>
      <c r="BR2606">
        <v>0</v>
      </c>
      <c r="BS2606">
        <v>0</v>
      </c>
      <c r="BT2606">
        <v>0</v>
      </c>
      <c r="BU2606">
        <v>105</v>
      </c>
      <c r="BV2606">
        <v>0</v>
      </c>
      <c r="BW2606">
        <v>0</v>
      </c>
      <c r="BX2606">
        <v>0</v>
      </c>
      <c r="BY2606">
        <v>202</v>
      </c>
      <c r="BZ2606">
        <v>0</v>
      </c>
      <c r="CA2606">
        <v>0</v>
      </c>
      <c r="CB2606">
        <v>0</v>
      </c>
      <c r="CC2606">
        <v>202</v>
      </c>
      <c r="CD2606">
        <v>0</v>
      </c>
      <c r="CE2606">
        <v>0</v>
      </c>
      <c r="CF2606">
        <v>0</v>
      </c>
      <c r="CG2606">
        <v>209</v>
      </c>
      <c r="CH2606">
        <v>0</v>
      </c>
      <c r="CI2606">
        <v>0</v>
      </c>
      <c r="CJ2606">
        <v>0</v>
      </c>
      <c r="CK2606">
        <v>209</v>
      </c>
      <c r="CL2606">
        <v>0</v>
      </c>
      <c r="CM2606">
        <v>0</v>
      </c>
      <c r="CN2606">
        <v>0</v>
      </c>
      <c r="CO2606">
        <v>83</v>
      </c>
      <c r="CP2606">
        <v>0</v>
      </c>
      <c r="CQ2606">
        <v>0</v>
      </c>
      <c r="CR2606">
        <v>0</v>
      </c>
      <c r="CS2606">
        <v>83</v>
      </c>
      <c r="CT2606">
        <v>0</v>
      </c>
      <c r="CU2606">
        <v>0</v>
      </c>
      <c r="CV2606">
        <v>0</v>
      </c>
      <c r="CW2606">
        <v>57</v>
      </c>
      <c r="CX2606">
        <v>0</v>
      </c>
      <c r="CY2606">
        <v>0</v>
      </c>
      <c r="CZ2606">
        <v>0</v>
      </c>
      <c r="DA2606">
        <v>57</v>
      </c>
      <c r="DB2606">
        <v>0</v>
      </c>
      <c r="DC2606">
        <v>0</v>
      </c>
      <c r="DD2606">
        <v>0</v>
      </c>
      <c r="DE2606">
        <v>197</v>
      </c>
      <c r="DF2606">
        <v>0</v>
      </c>
      <c r="DG2606">
        <v>0</v>
      </c>
      <c r="DH2606">
        <v>0</v>
      </c>
      <c r="DI2606">
        <v>197</v>
      </c>
      <c r="DJ2606">
        <v>0</v>
      </c>
      <c r="DK2606">
        <v>0</v>
      </c>
      <c r="DL2606">
        <v>0</v>
      </c>
      <c r="DM2606">
        <v>96</v>
      </c>
      <c r="DN2606">
        <v>0</v>
      </c>
      <c r="DO2606">
        <v>0</v>
      </c>
      <c r="DP2606">
        <v>0</v>
      </c>
      <c r="DQ2606">
        <v>96</v>
      </c>
      <c r="DR2606">
        <v>0</v>
      </c>
      <c r="DS2606">
        <v>0</v>
      </c>
      <c r="DT2606">
        <v>177</v>
      </c>
      <c r="DU2606">
        <v>0.37</v>
      </c>
      <c r="DV2606">
        <v>100</v>
      </c>
      <c r="DW2606">
        <v>0</v>
      </c>
      <c r="DX2606">
        <v>0</v>
      </c>
      <c r="DY2606" s="4">
        <v>46282</v>
      </c>
      <c r="DZ2606" s="3" t="s">
        <v>5913</v>
      </c>
      <c r="EA2606">
        <v>181</v>
      </c>
      <c r="EB2606">
        <v>0</v>
      </c>
      <c r="EC2606">
        <v>1306</v>
      </c>
      <c r="ED2606">
        <v>0</v>
      </c>
      <c r="EE2606">
        <v>181</v>
      </c>
      <c r="EF2606">
        <v>1306</v>
      </c>
      <c r="EG2606">
        <v>118.727273</v>
      </c>
      <c r="EH2606">
        <v>1.52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39</v>
      </c>
      <c r="C2607" s="3" t="s">
        <v>13</v>
      </c>
      <c r="D2607" s="3" t="s">
        <v>14</v>
      </c>
      <c r="E2607" s="3" t="s">
        <v>1455</v>
      </c>
      <c r="F2607" s="3" t="s">
        <v>1456</v>
      </c>
      <c r="G2607" s="3" t="s">
        <v>4149</v>
      </c>
      <c r="H2607" s="3" t="s">
        <v>4150</v>
      </c>
      <c r="I2607" s="3" t="s">
        <v>21</v>
      </c>
      <c r="J2607" s="3" t="s">
        <v>22</v>
      </c>
      <c r="K2607" s="3" t="s">
        <v>1282</v>
      </c>
      <c r="L2607" s="3" t="s">
        <v>1283</v>
      </c>
      <c r="M2607" s="3" t="s">
        <v>541</v>
      </c>
      <c r="N2607" s="3" t="s">
        <v>1181</v>
      </c>
      <c r="O2607">
        <v>1</v>
      </c>
      <c r="P2607" s="3" t="s">
        <v>3688</v>
      </c>
      <c r="Q2607" s="3" t="s">
        <v>3688</v>
      </c>
      <c r="R2607" s="3" t="s">
        <v>3688</v>
      </c>
      <c r="S2607" s="3" t="s">
        <v>976</v>
      </c>
      <c r="T2607" s="3" t="s">
        <v>2231</v>
      </c>
      <c r="U2607" s="3" t="s">
        <v>553</v>
      </c>
      <c r="V2607" s="3" t="s">
        <v>544</v>
      </c>
      <c r="W2607" s="3" t="s">
        <v>4514</v>
      </c>
      <c r="X2607" s="3" t="s">
        <v>4515</v>
      </c>
      <c r="Y2607" s="3" t="s">
        <v>545</v>
      </c>
      <c r="Z2607" s="3" t="s">
        <v>3826</v>
      </c>
      <c r="AA2607" s="3" t="s">
        <v>54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15</v>
      </c>
      <c r="AM2607">
        <v>0</v>
      </c>
      <c r="AN2607">
        <v>0</v>
      </c>
      <c r="AO2607">
        <v>15</v>
      </c>
      <c r="AP2607">
        <v>0</v>
      </c>
      <c r="AQ2607">
        <v>0</v>
      </c>
      <c r="AR2607">
        <v>0</v>
      </c>
      <c r="AS2607">
        <v>0</v>
      </c>
      <c r="AT2607">
        <v>28</v>
      </c>
      <c r="AU2607">
        <v>0</v>
      </c>
      <c r="AV2607">
        <v>0</v>
      </c>
      <c r="AW2607">
        <v>28</v>
      </c>
      <c r="AX2607">
        <v>0</v>
      </c>
      <c r="AY2607">
        <v>0</v>
      </c>
      <c r="AZ2607">
        <v>0</v>
      </c>
      <c r="BA2607">
        <v>0</v>
      </c>
      <c r="BB2607">
        <v>139</v>
      </c>
      <c r="BC2607">
        <v>0</v>
      </c>
      <c r="BD2607">
        <v>0</v>
      </c>
      <c r="BE2607">
        <v>139</v>
      </c>
      <c r="BF2607">
        <v>0</v>
      </c>
      <c r="BG2607">
        <v>0</v>
      </c>
      <c r="BH2607">
        <v>0</v>
      </c>
      <c r="BI2607">
        <v>0</v>
      </c>
      <c r="BJ2607">
        <v>10</v>
      </c>
      <c r="BK2607">
        <v>0</v>
      </c>
      <c r="BL2607">
        <v>0</v>
      </c>
      <c r="BM2607">
        <v>10</v>
      </c>
      <c r="BN2607">
        <v>0</v>
      </c>
      <c r="BO2607">
        <v>0</v>
      </c>
      <c r="BP2607">
        <v>0</v>
      </c>
      <c r="BQ2607">
        <v>0</v>
      </c>
      <c r="BR2607">
        <v>5</v>
      </c>
      <c r="BS2607">
        <v>0</v>
      </c>
      <c r="BT2607">
        <v>0</v>
      </c>
      <c r="BU2607">
        <v>5</v>
      </c>
      <c r="BV2607">
        <v>0</v>
      </c>
      <c r="BW2607">
        <v>0</v>
      </c>
      <c r="BX2607">
        <v>0</v>
      </c>
      <c r="BY2607">
        <v>0</v>
      </c>
      <c r="BZ2607">
        <v>3</v>
      </c>
      <c r="CA2607">
        <v>0</v>
      </c>
      <c r="CB2607">
        <v>0</v>
      </c>
      <c r="CC2607">
        <v>3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2</v>
      </c>
      <c r="DG2607">
        <v>0</v>
      </c>
      <c r="DH2607">
        <v>0</v>
      </c>
      <c r="DI2607">
        <v>2</v>
      </c>
      <c r="DJ2607">
        <v>0</v>
      </c>
      <c r="DK2607">
        <v>0</v>
      </c>
      <c r="DL2607">
        <v>0</v>
      </c>
      <c r="DM2607">
        <v>0</v>
      </c>
      <c r="DN2607">
        <v>32</v>
      </c>
      <c r="DO2607">
        <v>0</v>
      </c>
      <c r="DP2607">
        <v>0</v>
      </c>
      <c r="DQ2607">
        <v>32</v>
      </c>
      <c r="DR2607">
        <v>0</v>
      </c>
      <c r="DS2607">
        <v>0</v>
      </c>
      <c r="DT2607">
        <v>38</v>
      </c>
      <c r="DU2607">
        <v>56.263359999999999</v>
      </c>
      <c r="DV2607">
        <v>50</v>
      </c>
      <c r="DW2607">
        <v>0</v>
      </c>
      <c r="DX2607">
        <v>0</v>
      </c>
      <c r="DY2607" s="4">
        <v>46157</v>
      </c>
      <c r="DZ2607" s="3" t="s">
        <v>5913</v>
      </c>
      <c r="EA2607">
        <v>56</v>
      </c>
      <c r="EB2607">
        <v>0</v>
      </c>
      <c r="EC2607">
        <v>234</v>
      </c>
      <c r="ED2607">
        <v>0</v>
      </c>
      <c r="EE2607">
        <v>56</v>
      </c>
      <c r="EF2607">
        <v>234</v>
      </c>
      <c r="EG2607">
        <v>29.25</v>
      </c>
      <c r="EH2607">
        <v>1.910000000000000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39</v>
      </c>
      <c r="C2608" s="3" t="s">
        <v>13</v>
      </c>
      <c r="D2608" s="3" t="s">
        <v>14</v>
      </c>
      <c r="E2608" s="3" t="s">
        <v>1496</v>
      </c>
      <c r="F2608" s="3" t="s">
        <v>539</v>
      </c>
      <c r="G2608" s="3" t="s">
        <v>1497</v>
      </c>
      <c r="H2608" s="3" t="s">
        <v>1498</v>
      </c>
      <c r="I2608" s="3" t="s">
        <v>488</v>
      </c>
      <c r="J2608" s="3" t="s">
        <v>489</v>
      </c>
      <c r="K2608" s="3" t="s">
        <v>1265</v>
      </c>
      <c r="L2608" s="3" t="s">
        <v>1276</v>
      </c>
      <c r="M2608" s="3" t="s">
        <v>541</v>
      </c>
      <c r="N2608" s="3" t="s">
        <v>1181</v>
      </c>
      <c r="O2608">
        <v>1</v>
      </c>
      <c r="P2608" s="3" t="s">
        <v>3688</v>
      </c>
      <c r="Q2608" s="3" t="s">
        <v>3688</v>
      </c>
      <c r="R2608" s="3" t="s">
        <v>3688</v>
      </c>
      <c r="S2608" s="3" t="s">
        <v>835</v>
      </c>
      <c r="T2608" s="3" t="s">
        <v>2557</v>
      </c>
      <c r="U2608" s="3" t="s">
        <v>670</v>
      </c>
      <c r="V2608" s="3" t="s">
        <v>816</v>
      </c>
      <c r="W2608" s="3" t="s">
        <v>817</v>
      </c>
      <c r="X2608" s="3" t="s">
        <v>817</v>
      </c>
      <c r="Y2608" s="3" t="s">
        <v>545</v>
      </c>
      <c r="Z2608" s="3" t="s">
        <v>3825</v>
      </c>
      <c r="AA2608" s="3" t="s">
        <v>546</v>
      </c>
      <c r="AB2608">
        <v>0</v>
      </c>
      <c r="AC2608">
        <v>15</v>
      </c>
      <c r="AD2608">
        <v>0</v>
      </c>
      <c r="AE2608">
        <v>0</v>
      </c>
      <c r="AF2608">
        <v>0</v>
      </c>
      <c r="AG2608">
        <v>15</v>
      </c>
      <c r="AH2608">
        <v>0</v>
      </c>
      <c r="AI2608">
        <v>0</v>
      </c>
      <c r="AJ2608">
        <v>0</v>
      </c>
      <c r="AK2608">
        <v>15</v>
      </c>
      <c r="AL2608">
        <v>0</v>
      </c>
      <c r="AM2608">
        <v>0</v>
      </c>
      <c r="AN2608">
        <v>0</v>
      </c>
      <c r="AO2608">
        <v>15</v>
      </c>
      <c r="AP2608">
        <v>0</v>
      </c>
      <c r="AQ2608">
        <v>0</v>
      </c>
      <c r="AR2608">
        <v>0</v>
      </c>
      <c r="AS2608">
        <v>13</v>
      </c>
      <c r="AT2608">
        <v>0</v>
      </c>
      <c r="AU2608">
        <v>0</v>
      </c>
      <c r="AV2608">
        <v>0</v>
      </c>
      <c r="AW2608">
        <v>13</v>
      </c>
      <c r="AX2608">
        <v>0</v>
      </c>
      <c r="AY2608">
        <v>0</v>
      </c>
      <c r="AZ2608">
        <v>0</v>
      </c>
      <c r="BA2608">
        <v>9</v>
      </c>
      <c r="BB2608">
        <v>0</v>
      </c>
      <c r="BC2608">
        <v>0</v>
      </c>
      <c r="BD2608">
        <v>0</v>
      </c>
      <c r="BE2608">
        <v>9</v>
      </c>
      <c r="BF2608">
        <v>0</v>
      </c>
      <c r="BG2608">
        <v>0</v>
      </c>
      <c r="BH2608">
        <v>0</v>
      </c>
      <c r="BI2608">
        <v>10</v>
      </c>
      <c r="BJ2608">
        <v>0</v>
      </c>
      <c r="BK2608">
        <v>0</v>
      </c>
      <c r="BL2608">
        <v>0</v>
      </c>
      <c r="BM2608">
        <v>1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5</v>
      </c>
      <c r="BZ2608">
        <v>0</v>
      </c>
      <c r="CA2608">
        <v>0</v>
      </c>
      <c r="CB2608">
        <v>0</v>
      </c>
      <c r="CC2608">
        <v>5</v>
      </c>
      <c r="CD2608">
        <v>0</v>
      </c>
      <c r="CE2608">
        <v>0</v>
      </c>
      <c r="CF2608">
        <v>0</v>
      </c>
      <c r="CG2608">
        <v>10</v>
      </c>
      <c r="CH2608">
        <v>0</v>
      </c>
      <c r="CI2608">
        <v>0</v>
      </c>
      <c r="CJ2608">
        <v>0</v>
      </c>
      <c r="CK2608">
        <v>10</v>
      </c>
      <c r="CL2608">
        <v>0</v>
      </c>
      <c r="CM2608">
        <v>0</v>
      </c>
      <c r="CN2608">
        <v>0</v>
      </c>
      <c r="CO2608">
        <v>21</v>
      </c>
      <c r="CP2608">
        <v>0</v>
      </c>
      <c r="CQ2608">
        <v>0</v>
      </c>
      <c r="CR2608">
        <v>0</v>
      </c>
      <c r="CS2608">
        <v>21</v>
      </c>
      <c r="CT2608">
        <v>0</v>
      </c>
      <c r="CU2608">
        <v>0</v>
      </c>
      <c r="CV2608">
        <v>0</v>
      </c>
      <c r="CW2608">
        <v>10</v>
      </c>
      <c r="CX2608">
        <v>0</v>
      </c>
      <c r="CY2608">
        <v>0</v>
      </c>
      <c r="CZ2608">
        <v>0</v>
      </c>
      <c r="DA2608">
        <v>10</v>
      </c>
      <c r="DB2608">
        <v>0</v>
      </c>
      <c r="DC2608">
        <v>0</v>
      </c>
      <c r="DD2608">
        <v>0</v>
      </c>
      <c r="DE2608">
        <v>10</v>
      </c>
      <c r="DF2608">
        <v>0</v>
      </c>
      <c r="DG2608">
        <v>0</v>
      </c>
      <c r="DH2608">
        <v>0</v>
      </c>
      <c r="DI2608">
        <v>10</v>
      </c>
      <c r="DJ2608">
        <v>0</v>
      </c>
      <c r="DK2608">
        <v>0</v>
      </c>
      <c r="DL2608">
        <v>0</v>
      </c>
      <c r="DM2608">
        <v>16</v>
      </c>
      <c r="DN2608">
        <v>0</v>
      </c>
      <c r="DO2608">
        <v>0</v>
      </c>
      <c r="DP2608">
        <v>0</v>
      </c>
      <c r="DQ2608">
        <v>16</v>
      </c>
      <c r="DR2608">
        <v>0</v>
      </c>
      <c r="DS2608">
        <v>0</v>
      </c>
      <c r="DT2608">
        <v>29</v>
      </c>
      <c r="DU2608">
        <v>7.0000000000000007E-2</v>
      </c>
      <c r="DV2608">
        <v>0</v>
      </c>
      <c r="DW2608">
        <v>0</v>
      </c>
      <c r="DX2608">
        <v>0</v>
      </c>
      <c r="DY2608" s="4">
        <v>47085</v>
      </c>
      <c r="DZ2608" s="3" t="s">
        <v>5913</v>
      </c>
      <c r="EA2608">
        <v>13</v>
      </c>
      <c r="EB2608">
        <v>0</v>
      </c>
      <c r="EC2608">
        <v>134</v>
      </c>
      <c r="ED2608">
        <v>0</v>
      </c>
      <c r="EE2608">
        <v>13</v>
      </c>
      <c r="EF2608">
        <v>134</v>
      </c>
      <c r="EG2608">
        <v>12.181818</v>
      </c>
      <c r="EH2608">
        <v>1.07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39</v>
      </c>
      <c r="C2609" s="3" t="s">
        <v>13</v>
      </c>
      <c r="D2609" s="3" t="s">
        <v>14</v>
      </c>
      <c r="E2609" s="3" t="s">
        <v>1481</v>
      </c>
      <c r="F2609" s="3" t="s">
        <v>1482</v>
      </c>
      <c r="G2609" s="3" t="s">
        <v>1401</v>
      </c>
      <c r="H2609" s="3" t="s">
        <v>1402</v>
      </c>
      <c r="I2609" s="3" t="s">
        <v>31</v>
      </c>
      <c r="J2609" s="3" t="s">
        <v>32</v>
      </c>
      <c r="K2609" s="3" t="s">
        <v>1282</v>
      </c>
      <c r="L2609" s="3" t="s">
        <v>1301</v>
      </c>
      <c r="M2609" s="3" t="s">
        <v>541</v>
      </c>
      <c r="N2609" s="3" t="s">
        <v>1181</v>
      </c>
      <c r="O2609">
        <v>2</v>
      </c>
      <c r="P2609" s="3" t="s">
        <v>3688</v>
      </c>
      <c r="Q2609" s="3" t="s">
        <v>3688</v>
      </c>
      <c r="R2609" s="3" t="s">
        <v>3688</v>
      </c>
      <c r="S2609" s="3" t="s">
        <v>748</v>
      </c>
      <c r="T2609" s="3" t="s">
        <v>2696</v>
      </c>
      <c r="U2609" s="3" t="s">
        <v>543</v>
      </c>
      <c r="V2609" s="3" t="s">
        <v>544</v>
      </c>
      <c r="W2609" s="3" t="s">
        <v>544</v>
      </c>
      <c r="X2609" s="3" t="s">
        <v>4518</v>
      </c>
      <c r="Y2609" s="3" t="s">
        <v>545</v>
      </c>
      <c r="Z2609" s="3" t="s">
        <v>572</v>
      </c>
      <c r="AA2609" s="3" t="s">
        <v>546</v>
      </c>
      <c r="AB2609">
        <v>0</v>
      </c>
      <c r="AC2609">
        <v>122</v>
      </c>
      <c r="AD2609">
        <v>0</v>
      </c>
      <c r="AE2609">
        <v>0</v>
      </c>
      <c r="AF2609">
        <v>0</v>
      </c>
      <c r="AG2609">
        <v>122</v>
      </c>
      <c r="AH2609">
        <v>0</v>
      </c>
      <c r="AI2609">
        <v>0</v>
      </c>
      <c r="AJ2609">
        <v>0</v>
      </c>
      <c r="AK2609">
        <v>80</v>
      </c>
      <c r="AL2609">
        <v>0</v>
      </c>
      <c r="AM2609">
        <v>0</v>
      </c>
      <c r="AN2609">
        <v>0</v>
      </c>
      <c r="AO2609">
        <v>80</v>
      </c>
      <c r="AP2609">
        <v>0</v>
      </c>
      <c r="AQ2609">
        <v>0</v>
      </c>
      <c r="AR2609">
        <v>0</v>
      </c>
      <c r="AS2609">
        <v>24</v>
      </c>
      <c r="AT2609">
        <v>0</v>
      </c>
      <c r="AU2609">
        <v>0</v>
      </c>
      <c r="AV2609">
        <v>0</v>
      </c>
      <c r="AW2609">
        <v>24</v>
      </c>
      <c r="AX2609">
        <v>0</v>
      </c>
      <c r="AY2609">
        <v>0</v>
      </c>
      <c r="AZ2609">
        <v>0</v>
      </c>
      <c r="BA2609">
        <v>93</v>
      </c>
      <c r="BB2609">
        <v>0</v>
      </c>
      <c r="BC2609">
        <v>0</v>
      </c>
      <c r="BD2609">
        <v>0</v>
      </c>
      <c r="BE2609">
        <v>93</v>
      </c>
      <c r="BF2609">
        <v>0</v>
      </c>
      <c r="BG2609">
        <v>0</v>
      </c>
      <c r="BH2609">
        <v>0</v>
      </c>
      <c r="BI2609">
        <v>96</v>
      </c>
      <c r="BJ2609">
        <v>0</v>
      </c>
      <c r="BK2609">
        <v>0</v>
      </c>
      <c r="BL2609">
        <v>0</v>
      </c>
      <c r="BM2609">
        <v>96</v>
      </c>
      <c r="BN2609">
        <v>0</v>
      </c>
      <c r="BO2609">
        <v>0</v>
      </c>
      <c r="BP2609">
        <v>20</v>
      </c>
      <c r="BQ2609">
        <v>30</v>
      </c>
      <c r="BR2609">
        <v>0</v>
      </c>
      <c r="BS2609">
        <v>0</v>
      </c>
      <c r="BT2609">
        <v>0</v>
      </c>
      <c r="BU2609">
        <v>50</v>
      </c>
      <c r="BV2609">
        <v>0</v>
      </c>
      <c r="BW2609">
        <v>0</v>
      </c>
      <c r="BX2609">
        <v>0</v>
      </c>
      <c r="BY2609">
        <v>97</v>
      </c>
      <c r="BZ2609">
        <v>0</v>
      </c>
      <c r="CA2609">
        <v>0</v>
      </c>
      <c r="CB2609">
        <v>0</v>
      </c>
      <c r="CC2609">
        <v>97</v>
      </c>
      <c r="CD2609">
        <v>0</v>
      </c>
      <c r="CE2609">
        <v>0</v>
      </c>
      <c r="CF2609">
        <v>0</v>
      </c>
      <c r="CG2609">
        <v>21</v>
      </c>
      <c r="CH2609">
        <v>0</v>
      </c>
      <c r="CI2609">
        <v>0</v>
      </c>
      <c r="CJ2609">
        <v>0</v>
      </c>
      <c r="CK2609">
        <v>21</v>
      </c>
      <c r="CL2609">
        <v>0</v>
      </c>
      <c r="CM2609">
        <v>0</v>
      </c>
      <c r="CN2609">
        <v>15</v>
      </c>
      <c r="CO2609">
        <v>296</v>
      </c>
      <c r="CP2609">
        <v>0</v>
      </c>
      <c r="CQ2609">
        <v>0</v>
      </c>
      <c r="CR2609">
        <v>0</v>
      </c>
      <c r="CS2609">
        <v>311</v>
      </c>
      <c r="CT2609">
        <v>0</v>
      </c>
      <c r="CU2609">
        <v>0</v>
      </c>
      <c r="CV2609">
        <v>11</v>
      </c>
      <c r="CW2609">
        <v>275</v>
      </c>
      <c r="CX2609">
        <v>0</v>
      </c>
      <c r="CY2609">
        <v>0</v>
      </c>
      <c r="CZ2609">
        <v>0</v>
      </c>
      <c r="DA2609">
        <v>286</v>
      </c>
      <c r="DB2609">
        <v>0</v>
      </c>
      <c r="DC2609">
        <v>0</v>
      </c>
      <c r="DD2609">
        <v>1</v>
      </c>
      <c r="DE2609">
        <v>377</v>
      </c>
      <c r="DF2609">
        <v>0</v>
      </c>
      <c r="DG2609">
        <v>0</v>
      </c>
      <c r="DH2609">
        <v>0</v>
      </c>
      <c r="DI2609">
        <v>378</v>
      </c>
      <c r="DJ2609">
        <v>0</v>
      </c>
      <c r="DK2609">
        <v>0</v>
      </c>
      <c r="DL2609">
        <v>4</v>
      </c>
      <c r="DM2609">
        <v>134</v>
      </c>
      <c r="DN2609">
        <v>0</v>
      </c>
      <c r="DO2609">
        <v>0</v>
      </c>
      <c r="DP2609">
        <v>0</v>
      </c>
      <c r="DQ2609">
        <v>138</v>
      </c>
      <c r="DR2609">
        <v>0</v>
      </c>
      <c r="DS2609">
        <v>0</v>
      </c>
      <c r="DT2609">
        <v>282</v>
      </c>
      <c r="DU2609">
        <v>1.0625</v>
      </c>
      <c r="DV2609">
        <v>0</v>
      </c>
      <c r="DW2609">
        <v>0</v>
      </c>
      <c r="DX2609">
        <v>0</v>
      </c>
      <c r="DY2609" s="4">
        <v>46783</v>
      </c>
      <c r="DZ2609" s="3" t="s">
        <v>5913</v>
      </c>
      <c r="EA2609">
        <v>144</v>
      </c>
      <c r="EB2609">
        <v>0</v>
      </c>
      <c r="EC2609">
        <v>1696</v>
      </c>
      <c r="ED2609">
        <v>0</v>
      </c>
      <c r="EE2609">
        <v>144</v>
      </c>
      <c r="EF2609">
        <v>1696</v>
      </c>
      <c r="EG2609">
        <v>141.33333300000001</v>
      </c>
      <c r="EH2609">
        <v>1.02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39</v>
      </c>
      <c r="C2610" s="3" t="s">
        <v>13</v>
      </c>
      <c r="D2610" s="3" t="s">
        <v>14</v>
      </c>
      <c r="E2610" s="3" t="s">
        <v>1399</v>
      </c>
      <c r="F2610" s="3" t="s">
        <v>1400</v>
      </c>
      <c r="G2610" s="3" t="s">
        <v>1401</v>
      </c>
      <c r="H2610" s="3" t="s">
        <v>1402</v>
      </c>
      <c r="I2610" s="3" t="s">
        <v>78</v>
      </c>
      <c r="J2610" s="3" t="s">
        <v>79</v>
      </c>
      <c r="K2610" s="3" t="s">
        <v>1231</v>
      </c>
      <c r="L2610" s="3" t="s">
        <v>1232</v>
      </c>
      <c r="M2610" s="3" t="s">
        <v>541</v>
      </c>
      <c r="N2610" s="3" t="s">
        <v>1181</v>
      </c>
      <c r="O2610">
        <v>2</v>
      </c>
      <c r="P2610" s="3" t="s">
        <v>3688</v>
      </c>
      <c r="Q2610" s="3" t="s">
        <v>3688</v>
      </c>
      <c r="R2610" s="3" t="s">
        <v>3688</v>
      </c>
      <c r="S2610" s="3" t="s">
        <v>1100</v>
      </c>
      <c r="T2610" s="3" t="s">
        <v>4262</v>
      </c>
      <c r="U2610" s="3" t="s">
        <v>670</v>
      </c>
      <c r="V2610" s="3" t="s">
        <v>816</v>
      </c>
      <c r="W2610" s="3" t="s">
        <v>873</v>
      </c>
      <c r="X2610" s="3" t="s">
        <v>874</v>
      </c>
      <c r="Y2610" s="3" t="s">
        <v>579</v>
      </c>
      <c r="Z2610" s="3" t="s">
        <v>572</v>
      </c>
      <c r="AA2610" s="3" t="s">
        <v>546</v>
      </c>
      <c r="AB2610">
        <v>0</v>
      </c>
      <c r="AC2610">
        <v>4</v>
      </c>
      <c r="AD2610">
        <v>0</v>
      </c>
      <c r="AE2610">
        <v>0</v>
      </c>
      <c r="AF2610">
        <v>0</v>
      </c>
      <c r="AG2610">
        <v>4</v>
      </c>
      <c r="AH2610">
        <v>0</v>
      </c>
      <c r="AI2610">
        <v>0</v>
      </c>
      <c r="AJ2610">
        <v>0</v>
      </c>
      <c r="AK2610">
        <v>11</v>
      </c>
      <c r="AL2610">
        <v>0</v>
      </c>
      <c r="AM2610">
        <v>0</v>
      </c>
      <c r="AN2610">
        <v>0</v>
      </c>
      <c r="AO2610">
        <v>11</v>
      </c>
      <c r="AP2610">
        <v>0</v>
      </c>
      <c r="AQ2610">
        <v>0</v>
      </c>
      <c r="AR2610">
        <v>0</v>
      </c>
      <c r="AS2610">
        <v>23</v>
      </c>
      <c r="AT2610">
        <v>0</v>
      </c>
      <c r="AU2610">
        <v>0</v>
      </c>
      <c r="AV2610">
        <v>0</v>
      </c>
      <c r="AW2610">
        <v>23</v>
      </c>
      <c r="AX2610">
        <v>0</v>
      </c>
      <c r="AY2610">
        <v>0</v>
      </c>
      <c r="AZ2610">
        <v>0</v>
      </c>
      <c r="BA2610">
        <v>29</v>
      </c>
      <c r="BB2610">
        <v>0</v>
      </c>
      <c r="BC2610">
        <v>0</v>
      </c>
      <c r="BD2610">
        <v>0</v>
      </c>
      <c r="BE2610">
        <v>29</v>
      </c>
      <c r="BF2610">
        <v>0</v>
      </c>
      <c r="BG2610">
        <v>0</v>
      </c>
      <c r="BH2610">
        <v>0</v>
      </c>
      <c r="BI2610">
        <v>26</v>
      </c>
      <c r="BJ2610">
        <v>0</v>
      </c>
      <c r="BK2610">
        <v>0</v>
      </c>
      <c r="BL2610">
        <v>0</v>
      </c>
      <c r="BM2610">
        <v>26</v>
      </c>
      <c r="BN2610">
        <v>0</v>
      </c>
      <c r="BO2610">
        <v>0</v>
      </c>
      <c r="BP2610">
        <v>0</v>
      </c>
      <c r="BQ2610">
        <v>13</v>
      </c>
      <c r="BR2610">
        <v>0</v>
      </c>
      <c r="BS2610">
        <v>0</v>
      </c>
      <c r="BT2610">
        <v>0</v>
      </c>
      <c r="BU2610">
        <v>13</v>
      </c>
      <c r="BV2610">
        <v>0</v>
      </c>
      <c r="BW2610">
        <v>0</v>
      </c>
      <c r="BX2610">
        <v>0</v>
      </c>
      <c r="BY2610">
        <v>36</v>
      </c>
      <c r="BZ2610">
        <v>0</v>
      </c>
      <c r="CA2610">
        <v>0</v>
      </c>
      <c r="CB2610">
        <v>0</v>
      </c>
      <c r="CC2610">
        <v>36</v>
      </c>
      <c r="CD2610">
        <v>0</v>
      </c>
      <c r="CE2610">
        <v>0</v>
      </c>
      <c r="CF2610">
        <v>0</v>
      </c>
      <c r="CG2610">
        <v>28</v>
      </c>
      <c r="CH2610">
        <v>0</v>
      </c>
      <c r="CI2610">
        <v>0</v>
      </c>
      <c r="CJ2610">
        <v>0</v>
      </c>
      <c r="CK2610">
        <v>28</v>
      </c>
      <c r="CL2610">
        <v>0</v>
      </c>
      <c r="CM2610">
        <v>0</v>
      </c>
      <c r="CN2610">
        <v>0</v>
      </c>
      <c r="CO2610">
        <v>20</v>
      </c>
      <c r="CP2610">
        <v>0</v>
      </c>
      <c r="CQ2610">
        <v>0</v>
      </c>
      <c r="CR2610">
        <v>0</v>
      </c>
      <c r="CS2610">
        <v>20</v>
      </c>
      <c r="CT2610">
        <v>0</v>
      </c>
      <c r="CU2610">
        <v>0</v>
      </c>
      <c r="CV2610">
        <v>0</v>
      </c>
      <c r="CW2610">
        <v>28</v>
      </c>
      <c r="CX2610">
        <v>0</v>
      </c>
      <c r="CY2610">
        <v>0</v>
      </c>
      <c r="CZ2610">
        <v>0</v>
      </c>
      <c r="DA2610">
        <v>28</v>
      </c>
      <c r="DB2610">
        <v>0</v>
      </c>
      <c r="DC2610">
        <v>0</v>
      </c>
      <c r="DD2610">
        <v>0</v>
      </c>
      <c r="DE2610">
        <v>22</v>
      </c>
      <c r="DF2610">
        <v>0</v>
      </c>
      <c r="DG2610">
        <v>0</v>
      </c>
      <c r="DH2610">
        <v>0</v>
      </c>
      <c r="DI2610">
        <v>22</v>
      </c>
      <c r="DJ2610">
        <v>0</v>
      </c>
      <c r="DK2610">
        <v>0</v>
      </c>
      <c r="DL2610">
        <v>0</v>
      </c>
      <c r="DM2610">
        <v>34</v>
      </c>
      <c r="DN2610">
        <v>0</v>
      </c>
      <c r="DO2610">
        <v>0</v>
      </c>
      <c r="DP2610">
        <v>0</v>
      </c>
      <c r="DQ2610">
        <v>34</v>
      </c>
      <c r="DR2610">
        <v>0</v>
      </c>
      <c r="DS2610">
        <v>0</v>
      </c>
      <c r="DT2610">
        <v>50</v>
      </c>
      <c r="DU2610">
        <v>4.13</v>
      </c>
      <c r="DV2610">
        <v>0</v>
      </c>
      <c r="DW2610">
        <v>34</v>
      </c>
      <c r="DX2610">
        <v>0</v>
      </c>
      <c r="DY2610" s="4">
        <v>46499</v>
      </c>
      <c r="DZ2610" s="3" t="s">
        <v>5913</v>
      </c>
      <c r="EA2610">
        <v>16</v>
      </c>
      <c r="EB2610">
        <v>0</v>
      </c>
      <c r="EC2610">
        <v>274</v>
      </c>
      <c r="ED2610">
        <v>0</v>
      </c>
      <c r="EE2610">
        <v>16</v>
      </c>
      <c r="EF2610">
        <v>274</v>
      </c>
      <c r="EG2610">
        <v>22.833333</v>
      </c>
      <c r="EH2610">
        <v>0.7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39</v>
      </c>
      <c r="C2611" s="3" t="s">
        <v>13</v>
      </c>
      <c r="D2611" s="3" t="s">
        <v>14</v>
      </c>
      <c r="E2611" s="3" t="s">
        <v>1496</v>
      </c>
      <c r="F2611" s="3" t="s">
        <v>539</v>
      </c>
      <c r="G2611" s="3" t="s">
        <v>1497</v>
      </c>
      <c r="H2611" s="3" t="s">
        <v>1498</v>
      </c>
      <c r="I2611" s="3" t="s">
        <v>329</v>
      </c>
      <c r="J2611" s="3" t="s">
        <v>330</v>
      </c>
      <c r="K2611" s="3" t="s">
        <v>1265</v>
      </c>
      <c r="L2611" s="3" t="s">
        <v>1276</v>
      </c>
      <c r="M2611" s="3" t="s">
        <v>541</v>
      </c>
      <c r="N2611" s="3" t="s">
        <v>1181</v>
      </c>
      <c r="O2611">
        <v>3</v>
      </c>
      <c r="P2611" s="3" t="s">
        <v>3688</v>
      </c>
      <c r="Q2611" s="3" t="s">
        <v>3688</v>
      </c>
      <c r="R2611" s="3" t="s">
        <v>3688</v>
      </c>
      <c r="S2611" s="3" t="s">
        <v>1269</v>
      </c>
      <c r="T2611" s="3" t="s">
        <v>2544</v>
      </c>
      <c r="U2611" s="3" t="s">
        <v>854</v>
      </c>
      <c r="V2611" s="3" t="s">
        <v>544</v>
      </c>
      <c r="W2611" s="3" t="s">
        <v>4521</v>
      </c>
      <c r="X2611" s="3" t="s">
        <v>4522</v>
      </c>
      <c r="Y2611" s="3" t="s">
        <v>579</v>
      </c>
      <c r="Z2611" s="3" t="s">
        <v>3826</v>
      </c>
      <c r="AA2611" s="3" t="s">
        <v>546</v>
      </c>
      <c r="AB2611">
        <v>0</v>
      </c>
      <c r="AC2611">
        <v>0</v>
      </c>
      <c r="AD2611">
        <v>1095</v>
      </c>
      <c r="AE2611">
        <v>0</v>
      </c>
      <c r="AF2611">
        <v>0</v>
      </c>
      <c r="AG2611">
        <v>1095</v>
      </c>
      <c r="AH2611">
        <v>0</v>
      </c>
      <c r="AI2611">
        <v>0</v>
      </c>
      <c r="AJ2611">
        <v>0</v>
      </c>
      <c r="AK2611">
        <v>0</v>
      </c>
      <c r="AL2611">
        <v>2490</v>
      </c>
      <c r="AM2611">
        <v>0</v>
      </c>
      <c r="AN2611">
        <v>0</v>
      </c>
      <c r="AO2611">
        <v>2490</v>
      </c>
      <c r="AP2611">
        <v>0</v>
      </c>
      <c r="AQ2611">
        <v>0</v>
      </c>
      <c r="AR2611">
        <v>0</v>
      </c>
      <c r="AS2611">
        <v>0</v>
      </c>
      <c r="AT2611">
        <v>2340</v>
      </c>
      <c r="AU2611">
        <v>0</v>
      </c>
      <c r="AV2611">
        <v>0</v>
      </c>
      <c r="AW2611">
        <v>2340</v>
      </c>
      <c r="AX2611">
        <v>0</v>
      </c>
      <c r="AY2611">
        <v>0</v>
      </c>
      <c r="AZ2611">
        <v>0</v>
      </c>
      <c r="BA2611">
        <v>0</v>
      </c>
      <c r="BB2611">
        <v>2460</v>
      </c>
      <c r="BC2611">
        <v>0</v>
      </c>
      <c r="BD2611">
        <v>0</v>
      </c>
      <c r="BE2611">
        <v>2460</v>
      </c>
      <c r="BF2611">
        <v>0</v>
      </c>
      <c r="BG2611">
        <v>0</v>
      </c>
      <c r="BH2611">
        <v>0</v>
      </c>
      <c r="BI2611">
        <v>0</v>
      </c>
      <c r="BJ2611">
        <v>1440</v>
      </c>
      <c r="BK2611">
        <v>0</v>
      </c>
      <c r="BL2611">
        <v>0</v>
      </c>
      <c r="BM2611">
        <v>1440</v>
      </c>
      <c r="BN2611">
        <v>0</v>
      </c>
      <c r="BO2611">
        <v>0</v>
      </c>
      <c r="BP2611">
        <v>0</v>
      </c>
      <c r="BQ2611">
        <v>0</v>
      </c>
      <c r="BR2611">
        <v>1350</v>
      </c>
      <c r="BS2611">
        <v>0</v>
      </c>
      <c r="BT2611">
        <v>0</v>
      </c>
      <c r="BU2611">
        <v>1350</v>
      </c>
      <c r="BV2611">
        <v>0</v>
      </c>
      <c r="BW2611">
        <v>0</v>
      </c>
      <c r="BX2611">
        <v>0</v>
      </c>
      <c r="BY2611">
        <v>0</v>
      </c>
      <c r="BZ2611">
        <v>1470</v>
      </c>
      <c r="CA2611">
        <v>0</v>
      </c>
      <c r="CB2611">
        <v>0</v>
      </c>
      <c r="CC2611">
        <v>1470</v>
      </c>
      <c r="CD2611">
        <v>0</v>
      </c>
      <c r="CE2611">
        <v>0</v>
      </c>
      <c r="CF2611">
        <v>0</v>
      </c>
      <c r="CG2611">
        <v>0</v>
      </c>
      <c r="CH2611">
        <v>1500</v>
      </c>
      <c r="CI2611">
        <v>0</v>
      </c>
      <c r="CJ2611">
        <v>0</v>
      </c>
      <c r="CK2611">
        <v>1500</v>
      </c>
      <c r="CL2611">
        <v>0</v>
      </c>
      <c r="CM2611">
        <v>0</v>
      </c>
      <c r="CN2611">
        <v>0</v>
      </c>
      <c r="CO2611">
        <v>0</v>
      </c>
      <c r="CP2611">
        <v>1500</v>
      </c>
      <c r="CQ2611">
        <v>0</v>
      </c>
      <c r="CR2611">
        <v>0</v>
      </c>
      <c r="CS2611">
        <v>1500</v>
      </c>
      <c r="CT2611">
        <v>0</v>
      </c>
      <c r="CU2611">
        <v>0</v>
      </c>
      <c r="CV2611">
        <v>0</v>
      </c>
      <c r="CW2611">
        <v>0</v>
      </c>
      <c r="CX2611">
        <v>3090</v>
      </c>
      <c r="CY2611">
        <v>0</v>
      </c>
      <c r="CZ2611">
        <v>0</v>
      </c>
      <c r="DA2611">
        <v>3090</v>
      </c>
      <c r="DB2611">
        <v>0</v>
      </c>
      <c r="DC2611">
        <v>0</v>
      </c>
      <c r="DD2611">
        <v>0</v>
      </c>
      <c r="DE2611">
        <v>0</v>
      </c>
      <c r="DF2611">
        <v>2880</v>
      </c>
      <c r="DG2611">
        <v>0</v>
      </c>
      <c r="DH2611">
        <v>0</v>
      </c>
      <c r="DI2611">
        <v>2880</v>
      </c>
      <c r="DJ2611">
        <v>0</v>
      </c>
      <c r="DK2611">
        <v>0</v>
      </c>
      <c r="DL2611">
        <v>0</v>
      </c>
      <c r="DM2611">
        <v>0</v>
      </c>
      <c r="DN2611">
        <v>2340</v>
      </c>
      <c r="DO2611">
        <v>0</v>
      </c>
      <c r="DP2611">
        <v>0</v>
      </c>
      <c r="DQ2611">
        <v>2340</v>
      </c>
      <c r="DR2611">
        <v>0</v>
      </c>
      <c r="DS2611">
        <v>0</v>
      </c>
      <c r="DT2611">
        <v>3030</v>
      </c>
      <c r="DU2611">
        <v>8.7762999999999994E-2</v>
      </c>
      <c r="DV2611">
        <v>1070</v>
      </c>
      <c r="DW2611">
        <v>0</v>
      </c>
      <c r="DX2611">
        <v>0</v>
      </c>
      <c r="DY2611" s="4">
        <v>46173</v>
      </c>
      <c r="DZ2611" s="3" t="s">
        <v>5913</v>
      </c>
      <c r="EA2611">
        <v>1760</v>
      </c>
      <c r="EB2611">
        <v>0</v>
      </c>
      <c r="EC2611">
        <v>23955</v>
      </c>
      <c r="ED2611">
        <v>0</v>
      </c>
      <c r="EE2611">
        <v>1760</v>
      </c>
      <c r="EF2611">
        <v>23955</v>
      </c>
      <c r="EG2611">
        <v>1996.25</v>
      </c>
      <c r="EH2611">
        <v>0.88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39</v>
      </c>
      <c r="C2612" s="3" t="s">
        <v>13</v>
      </c>
      <c r="D2612" s="3" t="s">
        <v>14</v>
      </c>
      <c r="E2612" s="3" t="s">
        <v>1483</v>
      </c>
      <c r="F2612" s="3" t="s">
        <v>1484</v>
      </c>
      <c r="G2612" s="3" t="s">
        <v>1401</v>
      </c>
      <c r="H2612" s="3" t="s">
        <v>1402</v>
      </c>
      <c r="I2612" s="3" t="s">
        <v>186</v>
      </c>
      <c r="J2612" s="3" t="s">
        <v>187</v>
      </c>
      <c r="K2612" s="3" t="s">
        <v>1265</v>
      </c>
      <c r="L2612" s="3" t="s">
        <v>1266</v>
      </c>
      <c r="M2612" s="3" t="s">
        <v>541</v>
      </c>
      <c r="N2612" s="3" t="s">
        <v>1181</v>
      </c>
      <c r="O2612">
        <v>1</v>
      </c>
      <c r="P2612" s="3" t="s">
        <v>3688</v>
      </c>
      <c r="Q2612" s="3" t="s">
        <v>3688</v>
      </c>
      <c r="R2612" s="3" t="s">
        <v>3688</v>
      </c>
      <c r="S2612" s="3" t="s">
        <v>849</v>
      </c>
      <c r="T2612" s="3" t="s">
        <v>2296</v>
      </c>
      <c r="U2612" s="3" t="s">
        <v>670</v>
      </c>
      <c r="V2612" s="3" t="s">
        <v>816</v>
      </c>
      <c r="W2612" s="3" t="s">
        <v>817</v>
      </c>
      <c r="X2612" s="3" t="s">
        <v>817</v>
      </c>
      <c r="Y2612" s="3" t="s">
        <v>545</v>
      </c>
      <c r="Z2612" s="3" t="s">
        <v>3825</v>
      </c>
      <c r="AA2612" s="3" t="s">
        <v>546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100</v>
      </c>
      <c r="BR2612">
        <v>0</v>
      </c>
      <c r="BS2612">
        <v>0</v>
      </c>
      <c r="BT2612">
        <v>0</v>
      </c>
      <c r="BU2612">
        <v>10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100</v>
      </c>
      <c r="DF2612">
        <v>0</v>
      </c>
      <c r="DG2612">
        <v>0</v>
      </c>
      <c r="DH2612">
        <v>0</v>
      </c>
      <c r="DI2612">
        <v>10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00</v>
      </c>
      <c r="DU2612">
        <v>4.9970000000000001E-2</v>
      </c>
      <c r="DV2612">
        <v>0</v>
      </c>
      <c r="DW2612">
        <v>0</v>
      </c>
      <c r="DX2612">
        <v>0</v>
      </c>
      <c r="DY2612" s="4">
        <v>47177</v>
      </c>
      <c r="DZ2612" s="3" t="s">
        <v>5913</v>
      </c>
      <c r="EA2612">
        <v>100</v>
      </c>
      <c r="EB2612">
        <v>0</v>
      </c>
      <c r="EC2612">
        <v>200</v>
      </c>
      <c r="ED2612">
        <v>0</v>
      </c>
      <c r="EE2612">
        <v>100</v>
      </c>
      <c r="EF2612">
        <v>200</v>
      </c>
      <c r="EG2612">
        <v>100</v>
      </c>
      <c r="EH2612">
        <v>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39</v>
      </c>
      <c r="C2613" s="3" t="s">
        <v>13</v>
      </c>
      <c r="D2613" s="3" t="s">
        <v>14</v>
      </c>
      <c r="E2613" s="3" t="s">
        <v>1399</v>
      </c>
      <c r="F2613" s="3" t="s">
        <v>1400</v>
      </c>
      <c r="G2613" s="3" t="s">
        <v>1401</v>
      </c>
      <c r="H2613" s="3" t="s">
        <v>1402</v>
      </c>
      <c r="I2613" s="3" t="s">
        <v>306</v>
      </c>
      <c r="J2613" s="3" t="s">
        <v>2010</v>
      </c>
      <c r="K2613" s="3" t="s">
        <v>1282</v>
      </c>
      <c r="L2613" s="3" t="s">
        <v>1283</v>
      </c>
      <c r="M2613" s="3" t="s">
        <v>541</v>
      </c>
      <c r="N2613" s="3" t="s">
        <v>1181</v>
      </c>
      <c r="O2613">
        <v>1</v>
      </c>
      <c r="P2613" s="3" t="s">
        <v>3688</v>
      </c>
      <c r="Q2613" s="3" t="s">
        <v>3688</v>
      </c>
      <c r="R2613" s="3" t="s">
        <v>3688</v>
      </c>
      <c r="S2613" s="3" t="s">
        <v>1049</v>
      </c>
      <c r="T2613" s="3" t="s">
        <v>2314</v>
      </c>
      <c r="U2613" s="3" t="s">
        <v>606</v>
      </c>
      <c r="V2613" s="3" t="s">
        <v>816</v>
      </c>
      <c r="W2613" s="3" t="s">
        <v>879</v>
      </c>
      <c r="X2613" s="3" t="s">
        <v>880</v>
      </c>
      <c r="Y2613" s="3" t="s">
        <v>579</v>
      </c>
      <c r="Z2613" s="3" t="s">
        <v>572</v>
      </c>
      <c r="AA2613" s="3" t="s">
        <v>54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1</v>
      </c>
      <c r="DN2613">
        <v>0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2</v>
      </c>
      <c r="DU2613">
        <v>312.5</v>
      </c>
      <c r="DV2613">
        <v>0</v>
      </c>
      <c r="DW2613">
        <v>0</v>
      </c>
      <c r="DX2613">
        <v>0</v>
      </c>
      <c r="DY2613" s="4">
        <v>46387</v>
      </c>
      <c r="DZ2613" s="3" t="s">
        <v>5913</v>
      </c>
      <c r="EA2613">
        <v>1</v>
      </c>
      <c r="EB2613">
        <v>0</v>
      </c>
      <c r="EC2613">
        <v>1</v>
      </c>
      <c r="ED2613">
        <v>0</v>
      </c>
      <c r="EE2613">
        <v>1</v>
      </c>
      <c r="EF2613">
        <v>1</v>
      </c>
      <c r="EG2613">
        <v>1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39</v>
      </c>
      <c r="C2614" s="3" t="s">
        <v>13</v>
      </c>
      <c r="D2614" s="3" t="s">
        <v>14</v>
      </c>
      <c r="E2614" s="3" t="s">
        <v>1399</v>
      </c>
      <c r="F2614" s="3" t="s">
        <v>1400</v>
      </c>
      <c r="G2614" s="3" t="s">
        <v>1401</v>
      </c>
      <c r="H2614" s="3" t="s">
        <v>1402</v>
      </c>
      <c r="I2614" s="3" t="s">
        <v>260</v>
      </c>
      <c r="J2614" s="3" t="s">
        <v>261</v>
      </c>
      <c r="K2614" s="3" t="s">
        <v>1265</v>
      </c>
      <c r="L2614" s="3" t="s">
        <v>1266</v>
      </c>
      <c r="M2614" s="3" t="s">
        <v>541</v>
      </c>
      <c r="N2614" s="3" t="s">
        <v>1181</v>
      </c>
      <c r="O2614">
        <v>1</v>
      </c>
      <c r="P2614" s="3" t="s">
        <v>3688</v>
      </c>
      <c r="Q2614" s="3" t="s">
        <v>3688</v>
      </c>
      <c r="R2614" s="3" t="s">
        <v>3688</v>
      </c>
      <c r="S2614" s="3" t="s">
        <v>1131</v>
      </c>
      <c r="T2614" s="3" t="s">
        <v>2276</v>
      </c>
      <c r="U2614" s="3" t="s">
        <v>553</v>
      </c>
      <c r="V2614" s="3" t="s">
        <v>544</v>
      </c>
      <c r="W2614" s="3" t="s">
        <v>4514</v>
      </c>
      <c r="X2614" s="3" t="s">
        <v>4515</v>
      </c>
      <c r="Y2614" s="3" t="s">
        <v>545</v>
      </c>
      <c r="Z2614" s="3" t="s">
        <v>3826</v>
      </c>
      <c r="AA2614" s="3" t="s">
        <v>546</v>
      </c>
      <c r="AB2614">
        <v>0</v>
      </c>
      <c r="AC2614">
        <v>0</v>
      </c>
      <c r="AD2614">
        <v>1</v>
      </c>
      <c r="AE2614">
        <v>0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0</v>
      </c>
      <c r="AL2614">
        <v>13</v>
      </c>
      <c r="AM2614">
        <v>0</v>
      </c>
      <c r="AN2614">
        <v>0</v>
      </c>
      <c r="AO2614">
        <v>13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1</v>
      </c>
      <c r="BS2614">
        <v>0</v>
      </c>
      <c r="BT2614">
        <v>0</v>
      </c>
      <c r="BU2614">
        <v>1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3</v>
      </c>
      <c r="DG2614">
        <v>0</v>
      </c>
      <c r="DH2614">
        <v>0</v>
      </c>
      <c r="DI2614">
        <v>3</v>
      </c>
      <c r="DJ2614">
        <v>0</v>
      </c>
      <c r="DK2614">
        <v>0</v>
      </c>
      <c r="DL2614">
        <v>0</v>
      </c>
      <c r="DM2614">
        <v>0</v>
      </c>
      <c r="DN2614">
        <v>1</v>
      </c>
      <c r="DO2614">
        <v>0</v>
      </c>
      <c r="DP2614">
        <v>0</v>
      </c>
      <c r="DQ2614">
        <v>1</v>
      </c>
      <c r="DR2614">
        <v>0</v>
      </c>
      <c r="DS2614">
        <v>0</v>
      </c>
      <c r="DT2614">
        <v>2</v>
      </c>
      <c r="DU2614">
        <v>70.354910000000004</v>
      </c>
      <c r="DV2614">
        <v>0</v>
      </c>
      <c r="DW2614">
        <v>0</v>
      </c>
      <c r="DX2614">
        <v>0</v>
      </c>
      <c r="DY2614" s="4">
        <v>46360</v>
      </c>
      <c r="DZ2614" s="3" t="s">
        <v>5913</v>
      </c>
      <c r="EA2614">
        <v>1</v>
      </c>
      <c r="EB2614">
        <v>0</v>
      </c>
      <c r="EC2614">
        <v>19</v>
      </c>
      <c r="ED2614">
        <v>0</v>
      </c>
      <c r="EE2614">
        <v>1</v>
      </c>
      <c r="EF2614">
        <v>19</v>
      </c>
      <c r="EG2614">
        <v>3.8</v>
      </c>
      <c r="EH2614">
        <v>0.26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39</v>
      </c>
      <c r="C2615" s="3" t="s">
        <v>13</v>
      </c>
      <c r="D2615" s="3" t="s">
        <v>14</v>
      </c>
      <c r="E2615" s="3" t="s">
        <v>1455</v>
      </c>
      <c r="F2615" s="3" t="s">
        <v>1456</v>
      </c>
      <c r="G2615" s="3" t="s">
        <v>4149</v>
      </c>
      <c r="H2615" s="3" t="s">
        <v>4150</v>
      </c>
      <c r="I2615" s="3" t="s">
        <v>76</v>
      </c>
      <c r="J2615" s="3" t="s">
        <v>77</v>
      </c>
      <c r="K2615" s="3" t="s">
        <v>1231</v>
      </c>
      <c r="L2615" s="3" t="s">
        <v>1232</v>
      </c>
      <c r="M2615" s="3" t="s">
        <v>541</v>
      </c>
      <c r="N2615" s="3" t="s">
        <v>1181</v>
      </c>
      <c r="O2615">
        <v>1</v>
      </c>
      <c r="P2615" s="3" t="s">
        <v>3688</v>
      </c>
      <c r="Q2615" s="3" t="s">
        <v>3688</v>
      </c>
      <c r="R2615" s="3" t="s">
        <v>3688</v>
      </c>
      <c r="S2615" s="3" t="s">
        <v>1578</v>
      </c>
      <c r="T2615" s="3" t="s">
        <v>2468</v>
      </c>
      <c r="U2615" s="3" t="s">
        <v>670</v>
      </c>
      <c r="V2615" s="3" t="s">
        <v>816</v>
      </c>
      <c r="W2615" s="3" t="s">
        <v>827</v>
      </c>
      <c r="X2615" s="3" t="s">
        <v>828</v>
      </c>
      <c r="Y2615" s="3" t="s">
        <v>579</v>
      </c>
      <c r="Z2615" s="3" t="s">
        <v>3825</v>
      </c>
      <c r="AA2615" s="3" t="s">
        <v>54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1</v>
      </c>
      <c r="BB2615">
        <v>0</v>
      </c>
      <c r="BC2615">
        <v>0</v>
      </c>
      <c r="BD2615">
        <v>0</v>
      </c>
      <c r="BE2615">
        <v>1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</v>
      </c>
      <c r="BZ2615">
        <v>0</v>
      </c>
      <c r="CA2615">
        <v>0</v>
      </c>
      <c r="CB2615">
        <v>0</v>
      </c>
      <c r="CC2615">
        <v>1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4</v>
      </c>
      <c r="CX2615">
        <v>0</v>
      </c>
      <c r="CY2615">
        <v>0</v>
      </c>
      <c r="CZ2615">
        <v>0</v>
      </c>
      <c r="DA2615">
        <v>4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1</v>
      </c>
      <c r="DU2615">
        <v>21.25</v>
      </c>
      <c r="DV2615">
        <v>0</v>
      </c>
      <c r="DW2615">
        <v>0</v>
      </c>
      <c r="DX2615">
        <v>0</v>
      </c>
      <c r="DY2615" s="4">
        <v>46387</v>
      </c>
      <c r="DZ2615" s="3" t="s">
        <v>5913</v>
      </c>
      <c r="EA2615">
        <v>1</v>
      </c>
      <c r="EB2615">
        <v>0</v>
      </c>
      <c r="EC2615">
        <v>6</v>
      </c>
      <c r="ED2615">
        <v>0</v>
      </c>
      <c r="EE2615">
        <v>1</v>
      </c>
      <c r="EF2615">
        <v>6</v>
      </c>
      <c r="EG2615">
        <v>2</v>
      </c>
      <c r="EH2615">
        <v>0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39</v>
      </c>
      <c r="C2616" s="3" t="s">
        <v>13</v>
      </c>
      <c r="D2616" s="3" t="s">
        <v>14</v>
      </c>
      <c r="E2616" s="3" t="s">
        <v>1455</v>
      </c>
      <c r="F2616" s="3" t="s">
        <v>1456</v>
      </c>
      <c r="G2616" s="3" t="s">
        <v>4149</v>
      </c>
      <c r="H2616" s="3" t="s">
        <v>4150</v>
      </c>
      <c r="I2616" s="3" t="s">
        <v>104</v>
      </c>
      <c r="J2616" s="3" t="s">
        <v>2139</v>
      </c>
      <c r="K2616" s="3" t="s">
        <v>1282</v>
      </c>
      <c r="L2616" s="3" t="s">
        <v>1283</v>
      </c>
      <c r="M2616" s="3" t="s">
        <v>541</v>
      </c>
      <c r="N2616" s="3" t="s">
        <v>1181</v>
      </c>
      <c r="O2616">
        <v>1</v>
      </c>
      <c r="P2616" s="3" t="s">
        <v>3688</v>
      </c>
      <c r="Q2616" s="3" t="s">
        <v>3688</v>
      </c>
      <c r="R2616" s="3" t="s">
        <v>3688</v>
      </c>
      <c r="S2616" s="3" t="s">
        <v>1043</v>
      </c>
      <c r="T2616" s="3" t="s">
        <v>2653</v>
      </c>
      <c r="U2616" s="3" t="s">
        <v>670</v>
      </c>
      <c r="V2616" s="3" t="s">
        <v>816</v>
      </c>
      <c r="W2616" s="3" t="s">
        <v>817</v>
      </c>
      <c r="X2616" s="3" t="s">
        <v>817</v>
      </c>
      <c r="Y2616" s="3" t="s">
        <v>545</v>
      </c>
      <c r="Z2616" s="3" t="s">
        <v>3825</v>
      </c>
      <c r="AA2616" s="3" t="s">
        <v>546</v>
      </c>
      <c r="AB2616">
        <v>0</v>
      </c>
      <c r="AC2616">
        <v>0</v>
      </c>
      <c r="AD2616">
        <v>0</v>
      </c>
      <c r="AE2616">
        <v>0</v>
      </c>
      <c r="AF2616">
        <v>216</v>
      </c>
      <c r="AG2616">
        <v>216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94</v>
      </c>
      <c r="AO2616">
        <v>94</v>
      </c>
      <c r="AP2616">
        <v>0</v>
      </c>
      <c r="AQ2616">
        <v>0</v>
      </c>
      <c r="AR2616">
        <v>0</v>
      </c>
      <c r="AS2616">
        <v>63</v>
      </c>
      <c r="AT2616">
        <v>0</v>
      </c>
      <c r="AU2616">
        <v>0</v>
      </c>
      <c r="AV2616">
        <v>127</v>
      </c>
      <c r="AW2616">
        <v>190</v>
      </c>
      <c r="AX2616">
        <v>0</v>
      </c>
      <c r="AY2616">
        <v>0</v>
      </c>
      <c r="AZ2616">
        <v>0</v>
      </c>
      <c r="BA2616">
        <v>62</v>
      </c>
      <c r="BB2616">
        <v>0</v>
      </c>
      <c r="BC2616">
        <v>0</v>
      </c>
      <c r="BD2616">
        <v>168</v>
      </c>
      <c r="BE2616">
        <v>23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225</v>
      </c>
      <c r="BM2616">
        <v>225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262</v>
      </c>
      <c r="BU2616">
        <v>262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162</v>
      </c>
      <c r="CC2616">
        <v>162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116</v>
      </c>
      <c r="CK2616">
        <v>116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50</v>
      </c>
      <c r="CS2616">
        <v>5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285</v>
      </c>
      <c r="DA2616">
        <v>285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110</v>
      </c>
      <c r="DI2616">
        <v>11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140</v>
      </c>
      <c r="DQ2616">
        <v>140</v>
      </c>
      <c r="DR2616">
        <v>0</v>
      </c>
      <c r="DS2616">
        <v>0</v>
      </c>
      <c r="DT2616">
        <v>390</v>
      </c>
      <c r="DU2616">
        <v>0.12656500000000001</v>
      </c>
      <c r="DV2616">
        <v>0</v>
      </c>
      <c r="DW2616">
        <v>0</v>
      </c>
      <c r="DX2616">
        <v>0</v>
      </c>
      <c r="DY2616" s="4">
        <v>46568</v>
      </c>
      <c r="DZ2616" s="3" t="s">
        <v>5913</v>
      </c>
      <c r="EA2616">
        <v>250</v>
      </c>
      <c r="EB2616">
        <v>0</v>
      </c>
      <c r="EC2616">
        <v>2080</v>
      </c>
      <c r="ED2616">
        <v>0</v>
      </c>
      <c r="EE2616">
        <v>250</v>
      </c>
      <c r="EF2616">
        <v>2080</v>
      </c>
      <c r="EG2616">
        <v>173.33333300000001</v>
      </c>
      <c r="EH2616">
        <v>1.44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39</v>
      </c>
      <c r="C2617" s="3" t="s">
        <v>13</v>
      </c>
      <c r="D2617" s="3" t="s">
        <v>14</v>
      </c>
      <c r="E2617" s="3" t="s">
        <v>1496</v>
      </c>
      <c r="F2617" s="3" t="s">
        <v>539</v>
      </c>
      <c r="G2617" s="3" t="s">
        <v>1497</v>
      </c>
      <c r="H2617" s="3" t="s">
        <v>1498</v>
      </c>
      <c r="I2617" s="3" t="s">
        <v>490</v>
      </c>
      <c r="J2617" s="3" t="s">
        <v>491</v>
      </c>
      <c r="K2617" s="3" t="s">
        <v>1265</v>
      </c>
      <c r="L2617" s="3" t="s">
        <v>1266</v>
      </c>
      <c r="M2617" s="3" t="s">
        <v>541</v>
      </c>
      <c r="N2617" s="3" t="s">
        <v>1181</v>
      </c>
      <c r="O2617">
        <v>1</v>
      </c>
      <c r="P2617" s="3" t="s">
        <v>3688</v>
      </c>
      <c r="Q2617" s="3" t="s">
        <v>3688</v>
      </c>
      <c r="R2617" s="3" t="s">
        <v>3688</v>
      </c>
      <c r="S2617" s="3" t="s">
        <v>4773</v>
      </c>
      <c r="T2617" s="3" t="s">
        <v>4774</v>
      </c>
      <c r="U2617" s="3" t="s">
        <v>553</v>
      </c>
      <c r="V2617" s="3" t="s">
        <v>544</v>
      </c>
      <c r="W2617" s="3" t="s">
        <v>4518</v>
      </c>
      <c r="X2617" s="3" t="s">
        <v>4518</v>
      </c>
      <c r="Y2617" s="3" t="s">
        <v>545</v>
      </c>
      <c r="Z2617" s="3" t="s">
        <v>3826</v>
      </c>
      <c r="AA2617" s="3" t="s">
        <v>54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1</v>
      </c>
      <c r="BS2617">
        <v>0</v>
      </c>
      <c r="BT2617">
        <v>0</v>
      </c>
      <c r="BU2617">
        <v>1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1</v>
      </c>
      <c r="CY2617">
        <v>0</v>
      </c>
      <c r="CZ2617">
        <v>0</v>
      </c>
      <c r="DA2617">
        <v>1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1E-3</v>
      </c>
      <c r="DV2617">
        <v>0</v>
      </c>
      <c r="DW2617">
        <v>0</v>
      </c>
      <c r="DX2617">
        <v>0</v>
      </c>
      <c r="DY2617" s="4">
        <v>46201</v>
      </c>
      <c r="DZ2617" s="3" t="s">
        <v>5913</v>
      </c>
      <c r="EA2617">
        <v>1</v>
      </c>
      <c r="EB2617">
        <v>0</v>
      </c>
      <c r="EC2617">
        <v>2</v>
      </c>
      <c r="ED2617">
        <v>0</v>
      </c>
      <c r="EE2617">
        <v>1</v>
      </c>
      <c r="EF2617">
        <v>2</v>
      </c>
      <c r="EG2617">
        <v>1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39</v>
      </c>
      <c r="C2618" s="3" t="s">
        <v>13</v>
      </c>
      <c r="D2618" s="3" t="s">
        <v>14</v>
      </c>
      <c r="E2618" s="3" t="s">
        <v>1334</v>
      </c>
      <c r="F2618" s="3" t="s">
        <v>1335</v>
      </c>
      <c r="G2618" s="3" t="s">
        <v>1532</v>
      </c>
      <c r="H2618" s="3" t="s">
        <v>1533</v>
      </c>
      <c r="I2618" s="3" t="s">
        <v>80</v>
      </c>
      <c r="J2618" s="3" t="s">
        <v>81</v>
      </c>
      <c r="K2618" s="3" t="s">
        <v>1231</v>
      </c>
      <c r="L2618" s="3" t="s">
        <v>1534</v>
      </c>
      <c r="M2618" s="3" t="s">
        <v>541</v>
      </c>
      <c r="N2618" s="3" t="s">
        <v>1336</v>
      </c>
      <c r="O2618">
        <v>2</v>
      </c>
      <c r="P2618" s="3" t="s">
        <v>3688</v>
      </c>
      <c r="Q2618" s="3" t="s">
        <v>3688</v>
      </c>
      <c r="R2618" s="3" t="s">
        <v>3688</v>
      </c>
      <c r="S2618" s="3" t="s">
        <v>1209</v>
      </c>
      <c r="T2618" s="3" t="s">
        <v>3263</v>
      </c>
      <c r="U2618" s="3" t="s">
        <v>847</v>
      </c>
      <c r="V2618" s="3" t="s">
        <v>816</v>
      </c>
      <c r="W2618" s="3" t="s">
        <v>827</v>
      </c>
      <c r="X2618" s="3" t="s">
        <v>828</v>
      </c>
      <c r="Y2618" s="3" t="s">
        <v>579</v>
      </c>
      <c r="Z2618" s="3" t="s">
        <v>3825</v>
      </c>
      <c r="AA2618" s="3" t="s">
        <v>546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13031</v>
      </c>
      <c r="DQ2618">
        <v>13031</v>
      </c>
      <c r="DR2618">
        <v>0</v>
      </c>
      <c r="DS2618">
        <v>0</v>
      </c>
      <c r="DT2618">
        <v>3900</v>
      </c>
      <c r="DU2618">
        <v>1.494</v>
      </c>
      <c r="DV2618">
        <v>26062</v>
      </c>
      <c r="DW2618">
        <v>0</v>
      </c>
      <c r="DX2618">
        <v>13031</v>
      </c>
      <c r="DY2618" s="4">
        <v>46112</v>
      </c>
      <c r="DZ2618" s="3" t="s">
        <v>5913</v>
      </c>
      <c r="EA2618">
        <v>3900</v>
      </c>
      <c r="EB2618">
        <v>0</v>
      </c>
      <c r="EC2618">
        <v>13031</v>
      </c>
      <c r="ED2618">
        <v>0</v>
      </c>
      <c r="EE2618">
        <v>3900</v>
      </c>
      <c r="EF2618">
        <v>13031</v>
      </c>
      <c r="EG2618">
        <v>13031</v>
      </c>
      <c r="EH2618">
        <v>0.3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39</v>
      </c>
      <c r="C2619" s="3" t="s">
        <v>13</v>
      </c>
      <c r="D2619" s="3" t="s">
        <v>14</v>
      </c>
      <c r="E2619" s="3" t="s">
        <v>1399</v>
      </c>
      <c r="F2619" s="3" t="s">
        <v>1400</v>
      </c>
      <c r="G2619" s="3" t="s">
        <v>1401</v>
      </c>
      <c r="H2619" s="3" t="s">
        <v>1402</v>
      </c>
      <c r="I2619" s="3" t="s">
        <v>105</v>
      </c>
      <c r="J2619" s="3" t="s">
        <v>106</v>
      </c>
      <c r="K2619" s="3" t="s">
        <v>1265</v>
      </c>
      <c r="L2619" s="3" t="s">
        <v>1266</v>
      </c>
      <c r="M2619" s="3" t="s">
        <v>541</v>
      </c>
      <c r="N2619" s="3" t="s">
        <v>1181</v>
      </c>
      <c r="O2619">
        <v>2</v>
      </c>
      <c r="P2619" s="3" t="s">
        <v>3688</v>
      </c>
      <c r="Q2619" s="3" t="s">
        <v>3688</v>
      </c>
      <c r="R2619" s="3" t="s">
        <v>3688</v>
      </c>
      <c r="S2619" s="3" t="s">
        <v>1131</v>
      </c>
      <c r="T2619" s="3" t="s">
        <v>2276</v>
      </c>
      <c r="U2619" s="3" t="s">
        <v>553</v>
      </c>
      <c r="V2619" s="3" t="s">
        <v>544</v>
      </c>
      <c r="W2619" s="3" t="s">
        <v>4514</v>
      </c>
      <c r="X2619" s="3" t="s">
        <v>4515</v>
      </c>
      <c r="Y2619" s="3" t="s">
        <v>545</v>
      </c>
      <c r="Z2619" s="3" t="s">
        <v>3826</v>
      </c>
      <c r="AA2619" s="3" t="s">
        <v>546</v>
      </c>
      <c r="AB2619">
        <v>0</v>
      </c>
      <c r="AC2619">
        <v>0</v>
      </c>
      <c r="AD2619">
        <v>14</v>
      </c>
      <c r="AE2619">
        <v>0</v>
      </c>
      <c r="AF2619">
        <v>0</v>
      </c>
      <c r="AG2619">
        <v>14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4</v>
      </c>
      <c r="BC2619">
        <v>0</v>
      </c>
      <c r="BD2619">
        <v>0</v>
      </c>
      <c r="BE2619">
        <v>4</v>
      </c>
      <c r="BF2619">
        <v>0</v>
      </c>
      <c r="BG2619">
        <v>0</v>
      </c>
      <c r="BH2619">
        <v>0</v>
      </c>
      <c r="BI2619">
        <v>0</v>
      </c>
      <c r="BJ2619">
        <v>2</v>
      </c>
      <c r="BK2619">
        <v>0</v>
      </c>
      <c r="BL2619">
        <v>0</v>
      </c>
      <c r="BM2619">
        <v>2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1</v>
      </c>
      <c r="CA2619">
        <v>0</v>
      </c>
      <c r="CB2619">
        <v>0</v>
      </c>
      <c r="CC2619">
        <v>1</v>
      </c>
      <c r="CD2619">
        <v>0</v>
      </c>
      <c r="CE2619">
        <v>0</v>
      </c>
      <c r="CF2619">
        <v>0</v>
      </c>
      <c r="CG2619">
        <v>0</v>
      </c>
      <c r="CH2619">
        <v>3</v>
      </c>
      <c r="CI2619">
        <v>0</v>
      </c>
      <c r="CJ2619">
        <v>0</v>
      </c>
      <c r="CK2619">
        <v>3</v>
      </c>
      <c r="CL2619">
        <v>0</v>
      </c>
      <c r="CM2619">
        <v>0</v>
      </c>
      <c r="CN2619">
        <v>0</v>
      </c>
      <c r="CO2619">
        <v>0</v>
      </c>
      <c r="CP2619">
        <v>1</v>
      </c>
      <c r="CQ2619">
        <v>0</v>
      </c>
      <c r="CR2619">
        <v>0</v>
      </c>
      <c r="CS2619">
        <v>1</v>
      </c>
      <c r="CT2619">
        <v>0</v>
      </c>
      <c r="CU2619">
        <v>0</v>
      </c>
      <c r="CV2619">
        <v>0</v>
      </c>
      <c r="CW2619">
        <v>0</v>
      </c>
      <c r="CX2619">
        <v>1</v>
      </c>
      <c r="CY2619">
        <v>0</v>
      </c>
      <c r="CZ2619">
        <v>0</v>
      </c>
      <c r="DA2619">
        <v>1</v>
      </c>
      <c r="DB2619">
        <v>0</v>
      </c>
      <c r="DC2619">
        <v>0</v>
      </c>
      <c r="DD2619">
        <v>0</v>
      </c>
      <c r="DE2619">
        <v>0</v>
      </c>
      <c r="DF2619">
        <v>1</v>
      </c>
      <c r="DG2619">
        <v>0</v>
      </c>
      <c r="DH2619">
        <v>0</v>
      </c>
      <c r="DI2619">
        <v>1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5</v>
      </c>
      <c r="DU2619">
        <v>95.079464999999999</v>
      </c>
      <c r="DV2619">
        <v>1</v>
      </c>
      <c r="DW2619">
        <v>0</v>
      </c>
      <c r="DX2619">
        <v>0</v>
      </c>
      <c r="DY2619" s="4">
        <v>46477</v>
      </c>
      <c r="DZ2619" s="3" t="s">
        <v>5913</v>
      </c>
      <c r="EA2619">
        <v>6</v>
      </c>
      <c r="EB2619">
        <v>0</v>
      </c>
      <c r="EC2619">
        <v>27</v>
      </c>
      <c r="ED2619">
        <v>0</v>
      </c>
      <c r="EE2619">
        <v>6</v>
      </c>
      <c r="EF2619">
        <v>27</v>
      </c>
      <c r="EG2619">
        <v>3.375</v>
      </c>
      <c r="EH2619">
        <v>1.78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39</v>
      </c>
      <c r="C2620" s="3" t="s">
        <v>13</v>
      </c>
      <c r="D2620" s="3" t="s">
        <v>14</v>
      </c>
      <c r="E2620" s="3" t="s">
        <v>1483</v>
      </c>
      <c r="F2620" s="3" t="s">
        <v>1484</v>
      </c>
      <c r="G2620" s="3" t="s">
        <v>1401</v>
      </c>
      <c r="H2620" s="3" t="s">
        <v>1402</v>
      </c>
      <c r="I2620" s="3" t="s">
        <v>107</v>
      </c>
      <c r="J2620" s="3" t="s">
        <v>108</v>
      </c>
      <c r="K2620" s="3" t="s">
        <v>1265</v>
      </c>
      <c r="L2620" s="3" t="s">
        <v>1276</v>
      </c>
      <c r="M2620" s="3" t="s">
        <v>541</v>
      </c>
      <c r="N2620" s="3" t="s">
        <v>1181</v>
      </c>
      <c r="O2620">
        <v>1</v>
      </c>
      <c r="P2620" s="3" t="s">
        <v>3688</v>
      </c>
      <c r="Q2620" s="3" t="s">
        <v>3688</v>
      </c>
      <c r="R2620" s="3" t="s">
        <v>3688</v>
      </c>
      <c r="S2620" s="3" t="s">
        <v>764</v>
      </c>
      <c r="T2620" s="3" t="s">
        <v>2369</v>
      </c>
      <c r="U2620" s="3" t="s">
        <v>620</v>
      </c>
      <c r="V2620" s="3" t="s">
        <v>544</v>
      </c>
      <c r="W2620" s="3" t="s">
        <v>544</v>
      </c>
      <c r="X2620" s="3" t="s">
        <v>4518</v>
      </c>
      <c r="Y2620" s="3" t="s">
        <v>545</v>
      </c>
      <c r="Z2620" s="3" t="s">
        <v>572</v>
      </c>
      <c r="AA2620" s="3" t="s">
        <v>546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2</v>
      </c>
      <c r="BB2620">
        <v>0</v>
      </c>
      <c r="BC2620">
        <v>0</v>
      </c>
      <c r="BD2620">
        <v>0</v>
      </c>
      <c r="BE2620">
        <v>2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4</v>
      </c>
      <c r="DF2620">
        <v>0</v>
      </c>
      <c r="DG2620">
        <v>0</v>
      </c>
      <c r="DH2620">
        <v>0</v>
      </c>
      <c r="DI2620">
        <v>4</v>
      </c>
      <c r="DJ2620">
        <v>0</v>
      </c>
      <c r="DK2620">
        <v>0</v>
      </c>
      <c r="DL2620">
        <v>0</v>
      </c>
      <c r="DM2620">
        <v>12</v>
      </c>
      <c r="DN2620">
        <v>0</v>
      </c>
      <c r="DO2620">
        <v>0</v>
      </c>
      <c r="DP2620">
        <v>0</v>
      </c>
      <c r="DQ2620">
        <v>12</v>
      </c>
      <c r="DR2620">
        <v>0</v>
      </c>
      <c r="DS2620">
        <v>0</v>
      </c>
      <c r="DT2620">
        <v>14</v>
      </c>
      <c r="DU2620">
        <v>7.1749999999999998</v>
      </c>
      <c r="DV2620">
        <v>0</v>
      </c>
      <c r="DW2620">
        <v>0</v>
      </c>
      <c r="DX2620">
        <v>0</v>
      </c>
      <c r="DY2620" s="4">
        <v>46326</v>
      </c>
      <c r="DZ2620" s="3" t="s">
        <v>5913</v>
      </c>
      <c r="EA2620">
        <v>2</v>
      </c>
      <c r="EB2620">
        <v>0</v>
      </c>
      <c r="EC2620">
        <v>18</v>
      </c>
      <c r="ED2620">
        <v>0</v>
      </c>
      <c r="EE2620">
        <v>2</v>
      </c>
      <c r="EF2620">
        <v>18</v>
      </c>
      <c r="EG2620">
        <v>6</v>
      </c>
      <c r="EH2620">
        <v>0.3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39</v>
      </c>
      <c r="C2621" s="3" t="s">
        <v>13</v>
      </c>
      <c r="D2621" s="3" t="s">
        <v>14</v>
      </c>
      <c r="E2621" s="3" t="s">
        <v>1496</v>
      </c>
      <c r="F2621" s="3" t="s">
        <v>539</v>
      </c>
      <c r="G2621" s="3" t="s">
        <v>1497</v>
      </c>
      <c r="H2621" s="3" t="s">
        <v>1498</v>
      </c>
      <c r="I2621" s="3" t="s">
        <v>142</v>
      </c>
      <c r="J2621" s="3" t="s">
        <v>143</v>
      </c>
      <c r="K2621" s="3" t="s">
        <v>1265</v>
      </c>
      <c r="L2621" s="3" t="s">
        <v>1276</v>
      </c>
      <c r="M2621" s="3" t="s">
        <v>541</v>
      </c>
      <c r="N2621" s="3" t="s">
        <v>1181</v>
      </c>
      <c r="O2621">
        <v>2</v>
      </c>
      <c r="P2621" s="3" t="s">
        <v>3688</v>
      </c>
      <c r="Q2621" s="3" t="s">
        <v>3688</v>
      </c>
      <c r="R2621" s="3" t="s">
        <v>3688</v>
      </c>
      <c r="S2621" s="3" t="s">
        <v>976</v>
      </c>
      <c r="T2621" s="3" t="s">
        <v>2231</v>
      </c>
      <c r="U2621" s="3" t="s">
        <v>553</v>
      </c>
      <c r="V2621" s="3" t="s">
        <v>544</v>
      </c>
      <c r="W2621" s="3" t="s">
        <v>4514</v>
      </c>
      <c r="X2621" s="3" t="s">
        <v>4515</v>
      </c>
      <c r="Y2621" s="3" t="s">
        <v>545</v>
      </c>
      <c r="Z2621" s="3" t="s">
        <v>3826</v>
      </c>
      <c r="AA2621" s="3" t="s">
        <v>546</v>
      </c>
      <c r="AB2621">
        <v>0</v>
      </c>
      <c r="AC2621">
        <v>0</v>
      </c>
      <c r="AD2621">
        <v>4</v>
      </c>
      <c r="AE2621">
        <v>0</v>
      </c>
      <c r="AF2621">
        <v>0</v>
      </c>
      <c r="AG2621">
        <v>4</v>
      </c>
      <c r="AH2621">
        <v>0</v>
      </c>
      <c r="AI2621">
        <v>0</v>
      </c>
      <c r="AJ2621">
        <v>0</v>
      </c>
      <c r="AK2621">
        <v>0</v>
      </c>
      <c r="AL2621">
        <v>8</v>
      </c>
      <c r="AM2621">
        <v>0</v>
      </c>
      <c r="AN2621">
        <v>0</v>
      </c>
      <c r="AO2621">
        <v>8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3</v>
      </c>
      <c r="BC2621">
        <v>0</v>
      </c>
      <c r="BD2621">
        <v>0</v>
      </c>
      <c r="BE2621">
        <v>3</v>
      </c>
      <c r="BF2621">
        <v>0</v>
      </c>
      <c r="BG2621">
        <v>0</v>
      </c>
      <c r="BH2621">
        <v>0</v>
      </c>
      <c r="BI2621">
        <v>0</v>
      </c>
      <c r="BJ2621">
        <v>338</v>
      </c>
      <c r="BK2621">
        <v>0</v>
      </c>
      <c r="BL2621">
        <v>0</v>
      </c>
      <c r="BM2621">
        <v>338</v>
      </c>
      <c r="BN2621">
        <v>0</v>
      </c>
      <c r="BO2621">
        <v>0</v>
      </c>
      <c r="BP2621">
        <v>0</v>
      </c>
      <c r="BQ2621">
        <v>0</v>
      </c>
      <c r="BR2621">
        <v>459</v>
      </c>
      <c r="BS2621">
        <v>0</v>
      </c>
      <c r="BT2621">
        <v>0</v>
      </c>
      <c r="BU2621">
        <v>459</v>
      </c>
      <c r="BV2621">
        <v>0</v>
      </c>
      <c r="BW2621">
        <v>0</v>
      </c>
      <c r="BX2621">
        <v>0</v>
      </c>
      <c r="BY2621">
        <v>0</v>
      </c>
      <c r="BZ2621">
        <v>616</v>
      </c>
      <c r="CA2621">
        <v>0</v>
      </c>
      <c r="CB2621">
        <v>0</v>
      </c>
      <c r="CC2621">
        <v>616</v>
      </c>
      <c r="CD2621">
        <v>0</v>
      </c>
      <c r="CE2621">
        <v>0</v>
      </c>
      <c r="CF2621">
        <v>0</v>
      </c>
      <c r="CG2621">
        <v>0</v>
      </c>
      <c r="CH2621">
        <v>218</v>
      </c>
      <c r="CI2621">
        <v>0</v>
      </c>
      <c r="CJ2621">
        <v>0</v>
      </c>
      <c r="CK2621">
        <v>218</v>
      </c>
      <c r="CL2621">
        <v>0</v>
      </c>
      <c r="CM2621">
        <v>0</v>
      </c>
      <c r="CN2621">
        <v>0</v>
      </c>
      <c r="CO2621">
        <v>0</v>
      </c>
      <c r="CP2621">
        <v>150</v>
      </c>
      <c r="CQ2621">
        <v>0</v>
      </c>
      <c r="CR2621">
        <v>0</v>
      </c>
      <c r="CS2621">
        <v>150</v>
      </c>
      <c r="CT2621">
        <v>0</v>
      </c>
      <c r="CU2621">
        <v>0</v>
      </c>
      <c r="CV2621">
        <v>0</v>
      </c>
      <c r="CW2621">
        <v>0</v>
      </c>
      <c r="CX2621">
        <v>1</v>
      </c>
      <c r="CY2621">
        <v>0</v>
      </c>
      <c r="CZ2621">
        <v>0</v>
      </c>
      <c r="DA2621">
        <v>1</v>
      </c>
      <c r="DB2621">
        <v>0</v>
      </c>
      <c r="DC2621">
        <v>0</v>
      </c>
      <c r="DD2621">
        <v>0</v>
      </c>
      <c r="DE2621">
        <v>0</v>
      </c>
      <c r="DF2621">
        <v>12</v>
      </c>
      <c r="DG2621">
        <v>0</v>
      </c>
      <c r="DH2621">
        <v>0</v>
      </c>
      <c r="DI2621">
        <v>12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117</v>
      </c>
      <c r="DU2621">
        <v>58.282280999999998</v>
      </c>
      <c r="DV2621">
        <v>0</v>
      </c>
      <c r="DW2621">
        <v>0</v>
      </c>
      <c r="DX2621">
        <v>0</v>
      </c>
      <c r="DY2621" s="4">
        <v>46457</v>
      </c>
      <c r="DZ2621" s="3" t="s">
        <v>5913</v>
      </c>
      <c r="EA2621">
        <v>117</v>
      </c>
      <c r="EB2621">
        <v>0</v>
      </c>
      <c r="EC2621">
        <v>1809</v>
      </c>
      <c r="ED2621">
        <v>0</v>
      </c>
      <c r="EE2621">
        <v>117</v>
      </c>
      <c r="EF2621">
        <v>1809</v>
      </c>
      <c r="EG2621">
        <v>180.9</v>
      </c>
      <c r="EH2621">
        <v>0.65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39</v>
      </c>
      <c r="C2622" s="3" t="s">
        <v>13</v>
      </c>
      <c r="D2622" s="3" t="s">
        <v>14</v>
      </c>
      <c r="E2622" s="3" t="s">
        <v>1455</v>
      </c>
      <c r="F2622" s="3" t="s">
        <v>1456</v>
      </c>
      <c r="G2622" s="3" t="s">
        <v>4149</v>
      </c>
      <c r="H2622" s="3" t="s">
        <v>4150</v>
      </c>
      <c r="I2622" s="3" t="s">
        <v>152</v>
      </c>
      <c r="J2622" s="3" t="s">
        <v>153</v>
      </c>
      <c r="K2622" s="3" t="s">
        <v>1265</v>
      </c>
      <c r="L2622" s="3" t="s">
        <v>1276</v>
      </c>
      <c r="M2622" s="3" t="s">
        <v>541</v>
      </c>
      <c r="N2622" s="3" t="s">
        <v>1181</v>
      </c>
      <c r="O2622">
        <v>1</v>
      </c>
      <c r="P2622" s="3" t="s">
        <v>3688</v>
      </c>
      <c r="Q2622" s="3" t="s">
        <v>3688</v>
      </c>
      <c r="R2622" s="3" t="s">
        <v>3688</v>
      </c>
      <c r="S2622" s="3" t="s">
        <v>1249</v>
      </c>
      <c r="T2622" s="3" t="s">
        <v>2569</v>
      </c>
      <c r="U2622" s="3" t="s">
        <v>670</v>
      </c>
      <c r="V2622" s="3" t="s">
        <v>816</v>
      </c>
      <c r="W2622" s="3" t="s">
        <v>827</v>
      </c>
      <c r="X2622" s="3" t="s">
        <v>828</v>
      </c>
      <c r="Y2622" s="3" t="s">
        <v>579</v>
      </c>
      <c r="Z2622" s="3" t="s">
        <v>3825</v>
      </c>
      <c r="AA2622" s="3" t="s">
        <v>54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1</v>
      </c>
      <c r="BJ2622">
        <v>0</v>
      </c>
      <c r="BK2622">
        <v>0</v>
      </c>
      <c r="BL2622">
        <v>0</v>
      </c>
      <c r="BM2622">
        <v>1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1</v>
      </c>
      <c r="DU2622">
        <v>21.25</v>
      </c>
      <c r="DV2622">
        <v>0</v>
      </c>
      <c r="DW2622">
        <v>0</v>
      </c>
      <c r="DX2622">
        <v>0</v>
      </c>
      <c r="DY2622" s="4">
        <v>46142</v>
      </c>
      <c r="DZ2622" s="3" t="s">
        <v>5913</v>
      </c>
      <c r="EA2622">
        <v>1</v>
      </c>
      <c r="EB2622">
        <v>0</v>
      </c>
      <c r="EC2622">
        <v>1</v>
      </c>
      <c r="ED2622">
        <v>0</v>
      </c>
      <c r="EE2622">
        <v>1</v>
      </c>
      <c r="EF2622">
        <v>1</v>
      </c>
      <c r="EG2622">
        <v>1</v>
      </c>
      <c r="EH2622">
        <v>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39</v>
      </c>
      <c r="C2623" s="3" t="s">
        <v>13</v>
      </c>
      <c r="D2623" s="3" t="s">
        <v>14</v>
      </c>
      <c r="E2623" s="3" t="s">
        <v>1496</v>
      </c>
      <c r="F2623" s="3" t="s">
        <v>539</v>
      </c>
      <c r="G2623" s="3" t="s">
        <v>1497</v>
      </c>
      <c r="H2623" s="3" t="s">
        <v>1498</v>
      </c>
      <c r="I2623" s="3" t="s">
        <v>446</v>
      </c>
      <c r="J2623" s="3" t="s">
        <v>447</v>
      </c>
      <c r="K2623" s="3" t="s">
        <v>1265</v>
      </c>
      <c r="L2623" s="3" t="s">
        <v>1276</v>
      </c>
      <c r="M2623" s="3" t="s">
        <v>541</v>
      </c>
      <c r="N2623" s="3" t="s">
        <v>1181</v>
      </c>
      <c r="O2623">
        <v>1</v>
      </c>
      <c r="P2623" s="3" t="s">
        <v>3688</v>
      </c>
      <c r="Q2623" s="3" t="s">
        <v>3688</v>
      </c>
      <c r="R2623" s="3" t="s">
        <v>3688</v>
      </c>
      <c r="S2623" s="3" t="s">
        <v>752</v>
      </c>
      <c r="T2623" s="3" t="s">
        <v>2170</v>
      </c>
      <c r="U2623" s="3" t="s">
        <v>543</v>
      </c>
      <c r="V2623" s="3" t="s">
        <v>544</v>
      </c>
      <c r="W2623" s="3" t="s">
        <v>544</v>
      </c>
      <c r="X2623" s="3" t="s">
        <v>4518</v>
      </c>
      <c r="Y2623" s="3" t="s">
        <v>579</v>
      </c>
      <c r="Z2623" s="3" t="s">
        <v>3825</v>
      </c>
      <c r="AA2623" s="3" t="s">
        <v>54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16</v>
      </c>
      <c r="BJ2623">
        <v>0</v>
      </c>
      <c r="BK2623">
        <v>0</v>
      </c>
      <c r="BL2623">
        <v>0</v>
      </c>
      <c r="BM2623">
        <v>16</v>
      </c>
      <c r="BN2623">
        <v>0</v>
      </c>
      <c r="BO2623">
        <v>0</v>
      </c>
      <c r="BP2623">
        <v>0</v>
      </c>
      <c r="BQ2623">
        <v>12</v>
      </c>
      <c r="BR2623">
        <v>0</v>
      </c>
      <c r="BS2623">
        <v>0</v>
      </c>
      <c r="BT2623">
        <v>0</v>
      </c>
      <c r="BU2623">
        <v>12</v>
      </c>
      <c r="BV2623">
        <v>0</v>
      </c>
      <c r="BW2623">
        <v>0</v>
      </c>
      <c r="BX2623">
        <v>0</v>
      </c>
      <c r="BY2623">
        <v>78</v>
      </c>
      <c r="BZ2623">
        <v>0</v>
      </c>
      <c r="CA2623">
        <v>0</v>
      </c>
      <c r="CB2623">
        <v>0</v>
      </c>
      <c r="CC2623">
        <v>78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6</v>
      </c>
      <c r="CP2623">
        <v>0</v>
      </c>
      <c r="CQ2623">
        <v>0</v>
      </c>
      <c r="CR2623">
        <v>0</v>
      </c>
      <c r="CS2623">
        <v>6</v>
      </c>
      <c r="CT2623">
        <v>0</v>
      </c>
      <c r="CU2623">
        <v>0</v>
      </c>
      <c r="CV2623">
        <v>0</v>
      </c>
      <c r="CW2623">
        <v>10</v>
      </c>
      <c r="CX2623">
        <v>0</v>
      </c>
      <c r="CY2623">
        <v>0</v>
      </c>
      <c r="CZ2623">
        <v>0</v>
      </c>
      <c r="DA2623">
        <v>10</v>
      </c>
      <c r="DB2623">
        <v>0</v>
      </c>
      <c r="DC2623">
        <v>0</v>
      </c>
      <c r="DD2623">
        <v>0</v>
      </c>
      <c r="DE2623">
        <v>65</v>
      </c>
      <c r="DF2623">
        <v>0</v>
      </c>
      <c r="DG2623">
        <v>0</v>
      </c>
      <c r="DH2623">
        <v>0</v>
      </c>
      <c r="DI2623">
        <v>65</v>
      </c>
      <c r="DJ2623">
        <v>0</v>
      </c>
      <c r="DK2623">
        <v>0</v>
      </c>
      <c r="DL2623">
        <v>0</v>
      </c>
      <c r="DM2623">
        <v>90</v>
      </c>
      <c r="DN2623">
        <v>0</v>
      </c>
      <c r="DO2623">
        <v>0</v>
      </c>
      <c r="DP2623">
        <v>0</v>
      </c>
      <c r="DQ2623">
        <v>90</v>
      </c>
      <c r="DR2623">
        <v>0</v>
      </c>
      <c r="DS2623">
        <v>0</v>
      </c>
      <c r="DT2623">
        <v>140</v>
      </c>
      <c r="DU2623">
        <v>0.24374999999999999</v>
      </c>
      <c r="DV2623">
        <v>0</v>
      </c>
      <c r="DW2623">
        <v>0</v>
      </c>
      <c r="DX2623">
        <v>0</v>
      </c>
      <c r="DY2623" s="4">
        <v>46783</v>
      </c>
      <c r="DZ2623" s="3" t="s">
        <v>5913</v>
      </c>
      <c r="EA2623">
        <v>50</v>
      </c>
      <c r="EB2623">
        <v>0</v>
      </c>
      <c r="EC2623">
        <v>277</v>
      </c>
      <c r="ED2623">
        <v>0</v>
      </c>
      <c r="EE2623">
        <v>50</v>
      </c>
      <c r="EF2623">
        <v>277</v>
      </c>
      <c r="EG2623">
        <v>39.571429000000002</v>
      </c>
      <c r="EH2623">
        <v>1.26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39</v>
      </c>
      <c r="C2624" s="3" t="s">
        <v>13</v>
      </c>
      <c r="D2624" s="3" t="s">
        <v>14</v>
      </c>
      <c r="E2624" s="3" t="s">
        <v>1496</v>
      </c>
      <c r="F2624" s="3" t="s">
        <v>539</v>
      </c>
      <c r="G2624" s="3" t="s">
        <v>1497</v>
      </c>
      <c r="H2624" s="3" t="s">
        <v>1498</v>
      </c>
      <c r="I2624" s="3" t="s">
        <v>94</v>
      </c>
      <c r="J2624" s="3" t="s">
        <v>95</v>
      </c>
      <c r="K2624" s="3" t="s">
        <v>1265</v>
      </c>
      <c r="L2624" s="3" t="s">
        <v>1276</v>
      </c>
      <c r="M2624" s="3" t="s">
        <v>541</v>
      </c>
      <c r="N2624" s="3" t="s">
        <v>1181</v>
      </c>
      <c r="O2624">
        <v>1</v>
      </c>
      <c r="P2624" s="3" t="s">
        <v>3688</v>
      </c>
      <c r="Q2624" s="3" t="s">
        <v>3688</v>
      </c>
      <c r="R2624" s="3" t="s">
        <v>3688</v>
      </c>
      <c r="S2624" s="3" t="s">
        <v>561</v>
      </c>
      <c r="T2624" s="3" t="s">
        <v>4315</v>
      </c>
      <c r="U2624" s="3" t="s">
        <v>553</v>
      </c>
      <c r="V2624" s="3" t="s">
        <v>544</v>
      </c>
      <c r="W2624" s="3" t="s">
        <v>544</v>
      </c>
      <c r="X2624" s="3" t="s">
        <v>4518</v>
      </c>
      <c r="Y2624" s="3" t="s">
        <v>545</v>
      </c>
      <c r="Z2624" s="3" t="s">
        <v>3825</v>
      </c>
      <c r="AA2624" s="3" t="s">
        <v>54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4</v>
      </c>
      <c r="CH2624">
        <v>0</v>
      </c>
      <c r="CI2624">
        <v>0</v>
      </c>
      <c r="CJ2624">
        <v>0</v>
      </c>
      <c r="CK2624">
        <v>4</v>
      </c>
      <c r="CL2624">
        <v>0</v>
      </c>
      <c r="CM2624">
        <v>0</v>
      </c>
      <c r="CN2624">
        <v>0</v>
      </c>
      <c r="CO2624">
        <v>7</v>
      </c>
      <c r="CP2624">
        <v>0</v>
      </c>
      <c r="CQ2624">
        <v>0</v>
      </c>
      <c r="CR2624">
        <v>0</v>
      </c>
      <c r="CS2624">
        <v>7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6</v>
      </c>
      <c r="DF2624">
        <v>0</v>
      </c>
      <c r="DG2624">
        <v>0</v>
      </c>
      <c r="DH2624">
        <v>0</v>
      </c>
      <c r="DI2624">
        <v>6</v>
      </c>
      <c r="DJ2624">
        <v>0</v>
      </c>
      <c r="DK2624">
        <v>0</v>
      </c>
      <c r="DL2624">
        <v>0</v>
      </c>
      <c r="DM2624">
        <v>10</v>
      </c>
      <c r="DN2624">
        <v>0</v>
      </c>
      <c r="DO2624">
        <v>0</v>
      </c>
      <c r="DP2624">
        <v>0</v>
      </c>
      <c r="DQ2624">
        <v>10</v>
      </c>
      <c r="DR2624">
        <v>0</v>
      </c>
      <c r="DS2624">
        <v>0</v>
      </c>
      <c r="DT2624">
        <v>15</v>
      </c>
      <c r="DU2624">
        <v>1.6875</v>
      </c>
      <c r="DV2624">
        <v>0</v>
      </c>
      <c r="DW2624">
        <v>0</v>
      </c>
      <c r="DX2624">
        <v>0</v>
      </c>
      <c r="DY2624" s="4">
        <v>46326</v>
      </c>
      <c r="DZ2624" s="3" t="s">
        <v>5913</v>
      </c>
      <c r="EA2624">
        <v>5</v>
      </c>
      <c r="EB2624">
        <v>0</v>
      </c>
      <c r="EC2624">
        <v>27</v>
      </c>
      <c r="ED2624">
        <v>0</v>
      </c>
      <c r="EE2624">
        <v>5</v>
      </c>
      <c r="EF2624">
        <v>27</v>
      </c>
      <c r="EG2624">
        <v>6.75</v>
      </c>
      <c r="EH2624">
        <v>0.74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39</v>
      </c>
      <c r="C2625" s="3" t="s">
        <v>13</v>
      </c>
      <c r="D2625" s="3" t="s">
        <v>14</v>
      </c>
      <c r="E2625" s="3" t="s">
        <v>1496</v>
      </c>
      <c r="F2625" s="3" t="s">
        <v>539</v>
      </c>
      <c r="G2625" s="3" t="s">
        <v>1497</v>
      </c>
      <c r="H2625" s="3" t="s">
        <v>1498</v>
      </c>
      <c r="I2625" s="3" t="s">
        <v>3829</v>
      </c>
      <c r="J2625" s="3" t="s">
        <v>3830</v>
      </c>
      <c r="K2625" s="3" t="s">
        <v>1265</v>
      </c>
      <c r="L2625" s="3" t="s">
        <v>1266</v>
      </c>
      <c r="M2625" s="3" t="s">
        <v>541</v>
      </c>
      <c r="N2625" s="3" t="s">
        <v>1181</v>
      </c>
      <c r="O2625">
        <v>2</v>
      </c>
      <c r="P2625" s="3" t="s">
        <v>1181</v>
      </c>
      <c r="Q2625" s="3" t="s">
        <v>1181</v>
      </c>
      <c r="R2625" s="3" t="s">
        <v>1181</v>
      </c>
      <c r="S2625" s="3" t="s">
        <v>731</v>
      </c>
      <c r="T2625" s="3" t="s">
        <v>2366</v>
      </c>
      <c r="U2625" s="3" t="s">
        <v>553</v>
      </c>
      <c r="V2625" s="3" t="s">
        <v>544</v>
      </c>
      <c r="W2625" s="3" t="s">
        <v>544</v>
      </c>
      <c r="X2625" s="3" t="s">
        <v>4518</v>
      </c>
      <c r="Y2625" s="3" t="s">
        <v>545</v>
      </c>
      <c r="Z2625" s="3" t="s">
        <v>3825</v>
      </c>
      <c r="AA2625" s="3" t="s">
        <v>546</v>
      </c>
      <c r="AB2625">
        <v>0</v>
      </c>
      <c r="AC2625">
        <v>2</v>
      </c>
      <c r="AD2625">
        <v>0</v>
      </c>
      <c r="AE2625">
        <v>0</v>
      </c>
      <c r="AF2625">
        <v>0</v>
      </c>
      <c r="AG2625">
        <v>2</v>
      </c>
      <c r="AH2625">
        <v>0</v>
      </c>
      <c r="AI2625">
        <v>0</v>
      </c>
      <c r="AJ2625">
        <v>0</v>
      </c>
      <c r="AK2625">
        <v>1</v>
      </c>
      <c r="AL2625">
        <v>0</v>
      </c>
      <c r="AM2625">
        <v>0</v>
      </c>
      <c r="AN2625">
        <v>0</v>
      </c>
      <c r="AO2625">
        <v>1</v>
      </c>
      <c r="AP2625">
        <v>0</v>
      </c>
      <c r="AQ2625">
        <v>0</v>
      </c>
      <c r="AR2625">
        <v>0</v>
      </c>
      <c r="AS2625">
        <v>1</v>
      </c>
      <c r="AT2625">
        <v>0</v>
      </c>
      <c r="AU2625">
        <v>0</v>
      </c>
      <c r="AV2625">
        <v>0</v>
      </c>
      <c r="AW2625">
        <v>1</v>
      </c>
      <c r="AX2625">
        <v>0</v>
      </c>
      <c r="AY2625">
        <v>0</v>
      </c>
      <c r="AZ2625">
        <v>0</v>
      </c>
      <c r="BA2625">
        <v>2</v>
      </c>
      <c r="BB2625">
        <v>0</v>
      </c>
      <c r="BC2625">
        <v>0</v>
      </c>
      <c r="BD2625">
        <v>0</v>
      </c>
      <c r="BE2625">
        <v>2</v>
      </c>
      <c r="BF2625">
        <v>0</v>
      </c>
      <c r="BG2625">
        <v>0</v>
      </c>
      <c r="BH2625">
        <v>0</v>
      </c>
      <c r="BI2625">
        <v>2</v>
      </c>
      <c r="BJ2625">
        <v>0</v>
      </c>
      <c r="BK2625">
        <v>0</v>
      </c>
      <c r="BL2625">
        <v>0</v>
      </c>
      <c r="BM2625">
        <v>2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</v>
      </c>
      <c r="BZ2625">
        <v>0</v>
      </c>
      <c r="CA2625">
        <v>0</v>
      </c>
      <c r="CB2625">
        <v>0</v>
      </c>
      <c r="CC2625">
        <v>1</v>
      </c>
      <c r="CD2625">
        <v>0</v>
      </c>
      <c r="CE2625">
        <v>0</v>
      </c>
      <c r="CF2625">
        <v>0</v>
      </c>
      <c r="CG2625">
        <v>10</v>
      </c>
      <c r="CH2625">
        <v>0</v>
      </c>
      <c r="CI2625">
        <v>0</v>
      </c>
      <c r="CJ2625">
        <v>0</v>
      </c>
      <c r="CK2625">
        <v>1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4</v>
      </c>
      <c r="DF2625">
        <v>0</v>
      </c>
      <c r="DG2625">
        <v>0</v>
      </c>
      <c r="DH2625">
        <v>0</v>
      </c>
      <c r="DI2625">
        <v>4</v>
      </c>
      <c r="DJ2625">
        <v>0</v>
      </c>
      <c r="DK2625">
        <v>0</v>
      </c>
      <c r="DL2625">
        <v>0</v>
      </c>
      <c r="DM2625">
        <v>2</v>
      </c>
      <c r="DN2625">
        <v>0</v>
      </c>
      <c r="DO2625">
        <v>0</v>
      </c>
      <c r="DP2625">
        <v>0</v>
      </c>
      <c r="DQ2625">
        <v>2</v>
      </c>
      <c r="DR2625">
        <v>0</v>
      </c>
      <c r="DS2625">
        <v>0</v>
      </c>
      <c r="DT2625">
        <v>5</v>
      </c>
      <c r="DU2625">
        <v>1.03</v>
      </c>
      <c r="DV2625">
        <v>0</v>
      </c>
      <c r="DW2625">
        <v>0</v>
      </c>
      <c r="DX2625">
        <v>0</v>
      </c>
      <c r="DY2625" s="4">
        <v>46356</v>
      </c>
      <c r="DZ2625" s="3" t="s">
        <v>5913</v>
      </c>
      <c r="EA2625">
        <v>3</v>
      </c>
      <c r="EB2625">
        <v>0</v>
      </c>
      <c r="EC2625">
        <v>25</v>
      </c>
      <c r="ED2625">
        <v>0</v>
      </c>
      <c r="EE2625">
        <v>3</v>
      </c>
      <c r="EF2625">
        <v>25</v>
      </c>
      <c r="EG2625">
        <v>2.7777780000000001</v>
      </c>
      <c r="EH2625">
        <v>1.08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39</v>
      </c>
      <c r="C2626" s="3" t="s">
        <v>13</v>
      </c>
      <c r="D2626" s="3" t="s">
        <v>14</v>
      </c>
      <c r="E2626" s="3" t="s">
        <v>1399</v>
      </c>
      <c r="F2626" s="3" t="s">
        <v>1400</v>
      </c>
      <c r="G2626" s="3" t="s">
        <v>1401</v>
      </c>
      <c r="H2626" s="3" t="s">
        <v>1402</v>
      </c>
      <c r="I2626" s="3" t="s">
        <v>240</v>
      </c>
      <c r="J2626" s="3" t="s">
        <v>241</v>
      </c>
      <c r="K2626" s="3" t="s">
        <v>1265</v>
      </c>
      <c r="L2626" s="3" t="s">
        <v>1266</v>
      </c>
      <c r="M2626" s="3" t="s">
        <v>541</v>
      </c>
      <c r="N2626" s="3" t="s">
        <v>1181</v>
      </c>
      <c r="O2626">
        <v>1</v>
      </c>
      <c r="P2626" s="3" t="s">
        <v>3688</v>
      </c>
      <c r="Q2626" s="3" t="s">
        <v>3688</v>
      </c>
      <c r="R2626" s="3" t="s">
        <v>3688</v>
      </c>
      <c r="S2626" s="3" t="s">
        <v>2077</v>
      </c>
      <c r="T2626" s="3" t="s">
        <v>2431</v>
      </c>
      <c r="U2626" s="3" t="s">
        <v>553</v>
      </c>
      <c r="V2626" s="3" t="s">
        <v>544</v>
      </c>
      <c r="W2626" s="3" t="s">
        <v>544</v>
      </c>
      <c r="X2626" s="3" t="s">
        <v>4518</v>
      </c>
      <c r="Y2626" s="3" t="s">
        <v>579</v>
      </c>
      <c r="Z2626" s="3" t="s">
        <v>3826</v>
      </c>
      <c r="AA2626" s="3" t="s">
        <v>546</v>
      </c>
      <c r="AB2626">
        <v>0</v>
      </c>
      <c r="AC2626">
        <v>0</v>
      </c>
      <c r="AD2626">
        <v>1</v>
      </c>
      <c r="AE2626">
        <v>0</v>
      </c>
      <c r="AF2626">
        <v>0</v>
      </c>
      <c r="AG2626">
        <v>1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1</v>
      </c>
      <c r="AU2626">
        <v>0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1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0</v>
      </c>
      <c r="BI2626">
        <v>0</v>
      </c>
      <c r="BJ2626">
        <v>1</v>
      </c>
      <c r="BK2626">
        <v>0</v>
      </c>
      <c r="BL2626">
        <v>0</v>
      </c>
      <c r="BM2626">
        <v>1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1</v>
      </c>
      <c r="CA2626">
        <v>0</v>
      </c>
      <c r="CB2626">
        <v>0</v>
      </c>
      <c r="CC2626">
        <v>1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2</v>
      </c>
      <c r="CQ2626">
        <v>0</v>
      </c>
      <c r="CR2626">
        <v>0</v>
      </c>
      <c r="CS2626">
        <v>2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1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1</v>
      </c>
      <c r="DU2626">
        <v>5.0619999999999997E-3</v>
      </c>
      <c r="DV2626">
        <v>1</v>
      </c>
      <c r="DW2626">
        <v>0</v>
      </c>
      <c r="DX2626">
        <v>0</v>
      </c>
      <c r="DY2626" s="4">
        <v>46538</v>
      </c>
      <c r="DZ2626" s="3" t="s">
        <v>5913</v>
      </c>
      <c r="EA2626">
        <v>1</v>
      </c>
      <c r="EB2626">
        <v>0</v>
      </c>
      <c r="EC2626">
        <v>8</v>
      </c>
      <c r="ED2626">
        <v>0</v>
      </c>
      <c r="EE2626">
        <v>1</v>
      </c>
      <c r="EF2626">
        <v>8</v>
      </c>
      <c r="EG2626">
        <v>1.142857</v>
      </c>
      <c r="EH2626">
        <v>0.88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39</v>
      </c>
      <c r="C2627" s="3" t="s">
        <v>13</v>
      </c>
      <c r="D2627" s="3" t="s">
        <v>14</v>
      </c>
      <c r="E2627" s="3" t="s">
        <v>1334</v>
      </c>
      <c r="F2627" s="3" t="s">
        <v>1335</v>
      </c>
      <c r="G2627" s="3" t="s">
        <v>1532</v>
      </c>
      <c r="H2627" s="3" t="s">
        <v>1533</v>
      </c>
      <c r="I2627" s="3" t="s">
        <v>80</v>
      </c>
      <c r="J2627" s="3" t="s">
        <v>81</v>
      </c>
      <c r="K2627" s="3" t="s">
        <v>1231</v>
      </c>
      <c r="L2627" s="3" t="s">
        <v>1534</v>
      </c>
      <c r="M2627" s="3" t="s">
        <v>541</v>
      </c>
      <c r="N2627" s="3" t="s">
        <v>1336</v>
      </c>
      <c r="O2627">
        <v>2</v>
      </c>
      <c r="P2627" s="3" t="s">
        <v>3688</v>
      </c>
      <c r="Q2627" s="3" t="s">
        <v>3688</v>
      </c>
      <c r="R2627" s="3" t="s">
        <v>3688</v>
      </c>
      <c r="S2627" s="3" t="s">
        <v>5867</v>
      </c>
      <c r="T2627" s="3" t="s">
        <v>5868</v>
      </c>
      <c r="U2627" s="3" t="s">
        <v>670</v>
      </c>
      <c r="V2627" s="3" t="s">
        <v>816</v>
      </c>
      <c r="W2627" s="3" t="s">
        <v>817</v>
      </c>
      <c r="X2627" s="3" t="s">
        <v>817</v>
      </c>
      <c r="Y2627" s="3" t="s">
        <v>579</v>
      </c>
      <c r="Z2627" s="3" t="s">
        <v>572</v>
      </c>
      <c r="AA2627" s="3" t="s">
        <v>54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24000</v>
      </c>
      <c r="DQ2627">
        <v>24000</v>
      </c>
      <c r="DR2627">
        <v>0</v>
      </c>
      <c r="DS2627">
        <v>0</v>
      </c>
      <c r="DT2627">
        <v>29500</v>
      </c>
      <c r="DU2627">
        <v>0.83079999999999998</v>
      </c>
      <c r="DV2627">
        <v>48000</v>
      </c>
      <c r="DW2627">
        <v>0</v>
      </c>
      <c r="DX2627">
        <v>24000</v>
      </c>
      <c r="DY2627" s="4">
        <v>47484</v>
      </c>
      <c r="DZ2627" s="3" t="s">
        <v>5913</v>
      </c>
      <c r="EA2627">
        <v>28500</v>
      </c>
      <c r="EB2627">
        <v>0</v>
      </c>
      <c r="EC2627">
        <v>24000</v>
      </c>
      <c r="ED2627">
        <v>0</v>
      </c>
      <c r="EE2627">
        <v>28500</v>
      </c>
      <c r="EF2627">
        <v>24000</v>
      </c>
      <c r="EG2627">
        <v>24000</v>
      </c>
      <c r="EH2627">
        <v>1.19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39</v>
      </c>
      <c r="C2628" s="3" t="s">
        <v>13</v>
      </c>
      <c r="D2628" s="3" t="s">
        <v>14</v>
      </c>
      <c r="E2628" s="3" t="s">
        <v>1399</v>
      </c>
      <c r="F2628" s="3" t="s">
        <v>1400</v>
      </c>
      <c r="G2628" s="3" t="s">
        <v>1401</v>
      </c>
      <c r="H2628" s="3" t="s">
        <v>1402</v>
      </c>
      <c r="I2628" s="3" t="s">
        <v>244</v>
      </c>
      <c r="J2628" s="3" t="s">
        <v>245</v>
      </c>
      <c r="K2628" s="3" t="s">
        <v>1265</v>
      </c>
      <c r="L2628" s="3" t="s">
        <v>1266</v>
      </c>
      <c r="M2628" s="3" t="s">
        <v>541</v>
      </c>
      <c r="N2628" s="3" t="s">
        <v>1181</v>
      </c>
      <c r="O2628">
        <v>1</v>
      </c>
      <c r="P2628" s="3" t="s">
        <v>3688</v>
      </c>
      <c r="Q2628" s="3" t="s">
        <v>3688</v>
      </c>
      <c r="R2628" s="3" t="s">
        <v>3688</v>
      </c>
      <c r="S2628" s="3" t="s">
        <v>998</v>
      </c>
      <c r="T2628" s="3" t="s">
        <v>2477</v>
      </c>
      <c r="U2628" s="3" t="s">
        <v>670</v>
      </c>
      <c r="V2628" s="3" t="s">
        <v>816</v>
      </c>
      <c r="W2628" s="3" t="s">
        <v>817</v>
      </c>
      <c r="X2628" s="3" t="s">
        <v>817</v>
      </c>
      <c r="Y2628" s="3" t="s">
        <v>545</v>
      </c>
      <c r="Z2628" s="3" t="s">
        <v>3825</v>
      </c>
      <c r="AA2628" s="3" t="s">
        <v>54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96</v>
      </c>
      <c r="DO2628">
        <v>0</v>
      </c>
      <c r="DP2628">
        <v>0</v>
      </c>
      <c r="DQ2628">
        <v>96</v>
      </c>
      <c r="DR2628">
        <v>0</v>
      </c>
      <c r="DS2628">
        <v>0</v>
      </c>
      <c r="DT2628">
        <v>171</v>
      </c>
      <c r="DU2628">
        <v>5.6566150000000004</v>
      </c>
      <c r="DV2628">
        <v>0</v>
      </c>
      <c r="DW2628">
        <v>0</v>
      </c>
      <c r="DX2628">
        <v>0</v>
      </c>
      <c r="DY2628" s="4">
        <v>46446</v>
      </c>
      <c r="DZ2628" s="3" t="s">
        <v>5913</v>
      </c>
      <c r="EA2628">
        <v>75</v>
      </c>
      <c r="EB2628">
        <v>0</v>
      </c>
      <c r="EC2628">
        <v>96</v>
      </c>
      <c r="ED2628">
        <v>0</v>
      </c>
      <c r="EE2628">
        <v>75</v>
      </c>
      <c r="EF2628">
        <v>96</v>
      </c>
      <c r="EG2628">
        <v>96</v>
      </c>
      <c r="EH2628">
        <v>0.7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39</v>
      </c>
      <c r="C2629" s="3" t="s">
        <v>13</v>
      </c>
      <c r="D2629" s="3" t="s">
        <v>14</v>
      </c>
      <c r="E2629" s="3" t="s">
        <v>1496</v>
      </c>
      <c r="F2629" s="3" t="s">
        <v>539</v>
      </c>
      <c r="G2629" s="3" t="s">
        <v>1497</v>
      </c>
      <c r="H2629" s="3" t="s">
        <v>1498</v>
      </c>
      <c r="I2629" s="3" t="s">
        <v>296</v>
      </c>
      <c r="J2629" s="3" t="s">
        <v>297</v>
      </c>
      <c r="K2629" s="3" t="s">
        <v>1265</v>
      </c>
      <c r="L2629" s="3" t="s">
        <v>1276</v>
      </c>
      <c r="M2629" s="3" t="s">
        <v>541</v>
      </c>
      <c r="N2629" s="3" t="s">
        <v>1181</v>
      </c>
      <c r="O2629">
        <v>1</v>
      </c>
      <c r="P2629" s="3" t="s">
        <v>3688</v>
      </c>
      <c r="Q2629" s="3" t="s">
        <v>3688</v>
      </c>
      <c r="R2629" s="3" t="s">
        <v>3688</v>
      </c>
      <c r="S2629" s="3" t="s">
        <v>1247</v>
      </c>
      <c r="T2629" s="3" t="s">
        <v>2203</v>
      </c>
      <c r="U2629" s="3" t="s">
        <v>847</v>
      </c>
      <c r="V2629" s="3" t="s">
        <v>816</v>
      </c>
      <c r="W2629" s="3" t="s">
        <v>827</v>
      </c>
      <c r="X2629" s="3" t="s">
        <v>828</v>
      </c>
      <c r="Y2629" s="3" t="s">
        <v>579</v>
      </c>
      <c r="Z2629" s="3" t="s">
        <v>3826</v>
      </c>
      <c r="AA2629" s="3" t="s">
        <v>54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3</v>
      </c>
      <c r="CQ2629">
        <v>0</v>
      </c>
      <c r="CR2629">
        <v>0</v>
      </c>
      <c r="CS2629">
        <v>3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7.2397109999999998</v>
      </c>
      <c r="DV2629">
        <v>1</v>
      </c>
      <c r="DW2629">
        <v>0</v>
      </c>
      <c r="DX2629">
        <v>0</v>
      </c>
      <c r="DY2629" s="4">
        <v>46173</v>
      </c>
      <c r="DZ2629" s="3" t="s">
        <v>5913</v>
      </c>
      <c r="EA2629">
        <v>1</v>
      </c>
      <c r="EB2629">
        <v>0</v>
      </c>
      <c r="EC2629">
        <v>3</v>
      </c>
      <c r="ED2629">
        <v>0</v>
      </c>
      <c r="EE2629">
        <v>1</v>
      </c>
      <c r="EF2629">
        <v>3</v>
      </c>
      <c r="EG2629">
        <v>3</v>
      </c>
      <c r="EH2629">
        <v>0.33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39</v>
      </c>
      <c r="C2630" s="3" t="s">
        <v>13</v>
      </c>
      <c r="D2630" s="3" t="s">
        <v>14</v>
      </c>
      <c r="E2630" s="3" t="s">
        <v>1433</v>
      </c>
      <c r="F2630" s="3" t="s">
        <v>1434</v>
      </c>
      <c r="G2630" s="3" t="s">
        <v>1401</v>
      </c>
      <c r="H2630" s="3" t="s">
        <v>1402</v>
      </c>
      <c r="I2630" s="3" t="s">
        <v>41</v>
      </c>
      <c r="J2630" s="3" t="s">
        <v>42</v>
      </c>
      <c r="K2630" s="3" t="s">
        <v>1282</v>
      </c>
      <c r="L2630" s="3" t="s">
        <v>1283</v>
      </c>
      <c r="M2630" s="3" t="s">
        <v>541</v>
      </c>
      <c r="N2630" s="3" t="s">
        <v>1181</v>
      </c>
      <c r="O2630">
        <v>1</v>
      </c>
      <c r="P2630" s="3" t="s">
        <v>3688</v>
      </c>
      <c r="Q2630" s="3" t="s">
        <v>3688</v>
      </c>
      <c r="R2630" s="3" t="s">
        <v>3688</v>
      </c>
      <c r="S2630" s="3" t="s">
        <v>1475</v>
      </c>
      <c r="T2630" s="3" t="s">
        <v>2616</v>
      </c>
      <c r="U2630" s="3" t="s">
        <v>670</v>
      </c>
      <c r="V2630" s="3" t="s">
        <v>816</v>
      </c>
      <c r="W2630" s="3" t="s">
        <v>817</v>
      </c>
      <c r="X2630" s="3" t="s">
        <v>817</v>
      </c>
      <c r="Y2630" s="3" t="s">
        <v>579</v>
      </c>
      <c r="Z2630" s="3" t="s">
        <v>572</v>
      </c>
      <c r="AA2630" s="3" t="s">
        <v>54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50</v>
      </c>
      <c r="DF2630">
        <v>0</v>
      </c>
      <c r="DG2630">
        <v>0</v>
      </c>
      <c r="DH2630">
        <v>0</v>
      </c>
      <c r="DI2630">
        <v>5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50</v>
      </c>
      <c r="DU2630">
        <v>0.45650000000000002</v>
      </c>
      <c r="DV2630">
        <v>0</v>
      </c>
      <c r="DW2630">
        <v>0</v>
      </c>
      <c r="DX2630">
        <v>0</v>
      </c>
      <c r="DY2630" s="4">
        <v>46578</v>
      </c>
      <c r="DZ2630" s="3" t="s">
        <v>5913</v>
      </c>
      <c r="EA2630">
        <v>50</v>
      </c>
      <c r="EB2630">
        <v>0</v>
      </c>
      <c r="EC2630">
        <v>50</v>
      </c>
      <c r="ED2630">
        <v>0</v>
      </c>
      <c r="EE2630">
        <v>50</v>
      </c>
      <c r="EF2630">
        <v>50</v>
      </c>
      <c r="EG2630">
        <v>50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39</v>
      </c>
      <c r="C2631" s="3" t="s">
        <v>13</v>
      </c>
      <c r="D2631" s="3" t="s">
        <v>14</v>
      </c>
      <c r="E2631" s="3" t="s">
        <v>1483</v>
      </c>
      <c r="F2631" s="3" t="s">
        <v>1484</v>
      </c>
      <c r="G2631" s="3" t="s">
        <v>1401</v>
      </c>
      <c r="H2631" s="3" t="s">
        <v>1402</v>
      </c>
      <c r="I2631" s="3" t="s">
        <v>107</v>
      </c>
      <c r="J2631" s="3" t="s">
        <v>108</v>
      </c>
      <c r="K2631" s="3" t="s">
        <v>1265</v>
      </c>
      <c r="L2631" s="3" t="s">
        <v>1276</v>
      </c>
      <c r="M2631" s="3" t="s">
        <v>541</v>
      </c>
      <c r="N2631" s="3" t="s">
        <v>1181</v>
      </c>
      <c r="O2631">
        <v>1</v>
      </c>
      <c r="P2631" s="3" t="s">
        <v>3688</v>
      </c>
      <c r="Q2631" s="3" t="s">
        <v>3688</v>
      </c>
      <c r="R2631" s="3" t="s">
        <v>3688</v>
      </c>
      <c r="S2631" s="3" t="s">
        <v>789</v>
      </c>
      <c r="T2631" s="3" t="s">
        <v>2238</v>
      </c>
      <c r="U2631" s="3" t="s">
        <v>543</v>
      </c>
      <c r="V2631" s="3" t="s">
        <v>544</v>
      </c>
      <c r="W2631" s="3" t="s">
        <v>544</v>
      </c>
      <c r="X2631" s="3" t="s">
        <v>4518</v>
      </c>
      <c r="Y2631" s="3" t="s">
        <v>545</v>
      </c>
      <c r="Z2631" s="3" t="s">
        <v>3825</v>
      </c>
      <c r="AA2631" s="3" t="s">
        <v>54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55</v>
      </c>
      <c r="CX2631">
        <v>0</v>
      </c>
      <c r="CY2631">
        <v>0</v>
      </c>
      <c r="CZ2631">
        <v>0</v>
      </c>
      <c r="DA2631">
        <v>55</v>
      </c>
      <c r="DB2631">
        <v>0</v>
      </c>
      <c r="DC2631">
        <v>0</v>
      </c>
      <c r="DD2631">
        <v>0</v>
      </c>
      <c r="DE2631">
        <v>15</v>
      </c>
      <c r="DF2631">
        <v>0</v>
      </c>
      <c r="DG2631">
        <v>0</v>
      </c>
      <c r="DH2631">
        <v>0</v>
      </c>
      <c r="DI2631">
        <v>15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35</v>
      </c>
      <c r="DU2631">
        <v>0.11375</v>
      </c>
      <c r="DV2631">
        <v>0</v>
      </c>
      <c r="DW2631">
        <v>0</v>
      </c>
      <c r="DX2631">
        <v>0</v>
      </c>
      <c r="DY2631" s="4">
        <v>46721</v>
      </c>
      <c r="DZ2631" s="3" t="s">
        <v>5913</v>
      </c>
      <c r="EA2631">
        <v>35</v>
      </c>
      <c r="EB2631">
        <v>0</v>
      </c>
      <c r="EC2631">
        <v>70</v>
      </c>
      <c r="ED2631">
        <v>0</v>
      </c>
      <c r="EE2631">
        <v>35</v>
      </c>
      <c r="EF2631">
        <v>70</v>
      </c>
      <c r="EG2631">
        <v>35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39</v>
      </c>
      <c r="C2632" s="3" t="s">
        <v>13</v>
      </c>
      <c r="D2632" s="3" t="s">
        <v>14</v>
      </c>
      <c r="E2632" s="3" t="s">
        <v>1496</v>
      </c>
      <c r="F2632" s="3" t="s">
        <v>539</v>
      </c>
      <c r="G2632" s="3" t="s">
        <v>1497</v>
      </c>
      <c r="H2632" s="3" t="s">
        <v>1498</v>
      </c>
      <c r="I2632" s="3" t="s">
        <v>52</v>
      </c>
      <c r="J2632" s="3" t="s">
        <v>53</v>
      </c>
      <c r="K2632" s="3" t="s">
        <v>1282</v>
      </c>
      <c r="L2632" s="3" t="s">
        <v>1283</v>
      </c>
      <c r="M2632" s="3" t="s">
        <v>541</v>
      </c>
      <c r="N2632" s="3" t="s">
        <v>1181</v>
      </c>
      <c r="O2632">
        <v>2</v>
      </c>
      <c r="P2632" s="3" t="s">
        <v>3688</v>
      </c>
      <c r="Q2632" s="3" t="s">
        <v>3688</v>
      </c>
      <c r="R2632" s="3" t="s">
        <v>3688</v>
      </c>
      <c r="S2632" s="3" t="s">
        <v>1479</v>
      </c>
      <c r="T2632" s="3" t="s">
        <v>2205</v>
      </c>
      <c r="U2632" s="3" t="s">
        <v>670</v>
      </c>
      <c r="V2632" s="3" t="s">
        <v>816</v>
      </c>
      <c r="W2632" s="3" t="s">
        <v>827</v>
      </c>
      <c r="X2632" s="3" t="s">
        <v>828</v>
      </c>
      <c r="Y2632" s="3" t="s">
        <v>579</v>
      </c>
      <c r="Z2632" s="3" t="s">
        <v>572</v>
      </c>
      <c r="AA2632" s="3" t="s">
        <v>54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1</v>
      </c>
      <c r="CH2632">
        <v>0</v>
      </c>
      <c r="CI2632">
        <v>0</v>
      </c>
      <c r="CJ2632">
        <v>0</v>
      </c>
      <c r="CK2632">
        <v>1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28</v>
      </c>
      <c r="DV2632">
        <v>0</v>
      </c>
      <c r="DW2632">
        <v>0</v>
      </c>
      <c r="DX2632">
        <v>0</v>
      </c>
      <c r="DY2632" s="4">
        <v>46752</v>
      </c>
      <c r="DZ2632" s="3" t="s">
        <v>5913</v>
      </c>
      <c r="EA2632">
        <v>1</v>
      </c>
      <c r="EB2632">
        <v>0</v>
      </c>
      <c r="EC2632">
        <v>1</v>
      </c>
      <c r="ED2632">
        <v>0</v>
      </c>
      <c r="EE2632">
        <v>1</v>
      </c>
      <c r="EF2632">
        <v>1</v>
      </c>
      <c r="EG2632">
        <v>1</v>
      </c>
      <c r="EH2632">
        <v>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39</v>
      </c>
      <c r="C2633" s="3" t="s">
        <v>13</v>
      </c>
      <c r="D2633" s="3" t="s">
        <v>14</v>
      </c>
      <c r="E2633" s="3" t="s">
        <v>1399</v>
      </c>
      <c r="F2633" s="3" t="s">
        <v>1400</v>
      </c>
      <c r="G2633" s="3" t="s">
        <v>1401</v>
      </c>
      <c r="H2633" s="3" t="s">
        <v>1402</v>
      </c>
      <c r="I2633" s="3" t="s">
        <v>242</v>
      </c>
      <c r="J2633" s="3" t="s">
        <v>243</v>
      </c>
      <c r="K2633" s="3" t="s">
        <v>1265</v>
      </c>
      <c r="L2633" s="3" t="s">
        <v>1276</v>
      </c>
      <c r="M2633" s="3" t="s">
        <v>541</v>
      </c>
      <c r="N2633" s="3" t="s">
        <v>1181</v>
      </c>
      <c r="O2633">
        <v>3</v>
      </c>
      <c r="P2633" s="3" t="s">
        <v>3688</v>
      </c>
      <c r="Q2633" s="3" t="s">
        <v>3688</v>
      </c>
      <c r="R2633" s="3" t="s">
        <v>3688</v>
      </c>
      <c r="S2633" s="3" t="s">
        <v>1021</v>
      </c>
      <c r="T2633" s="3" t="s">
        <v>2647</v>
      </c>
      <c r="U2633" s="3" t="s">
        <v>553</v>
      </c>
      <c r="V2633" s="3" t="s">
        <v>544</v>
      </c>
      <c r="W2633" s="3" t="s">
        <v>4514</v>
      </c>
      <c r="X2633" s="3" t="s">
        <v>4515</v>
      </c>
      <c r="Y2633" s="3" t="s">
        <v>545</v>
      </c>
      <c r="Z2633" s="3" t="s">
        <v>3825</v>
      </c>
      <c r="AA2633" s="3" t="s">
        <v>546</v>
      </c>
      <c r="AB2633">
        <v>0</v>
      </c>
      <c r="AC2633">
        <v>2</v>
      </c>
      <c r="AD2633">
        <v>0</v>
      </c>
      <c r="AE2633">
        <v>0</v>
      </c>
      <c r="AF2633">
        <v>0</v>
      </c>
      <c r="AG2633">
        <v>2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2</v>
      </c>
      <c r="AT2633">
        <v>0</v>
      </c>
      <c r="AU2633">
        <v>0</v>
      </c>
      <c r="AV2633">
        <v>0</v>
      </c>
      <c r="AW2633">
        <v>2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2</v>
      </c>
      <c r="BR2633">
        <v>0</v>
      </c>
      <c r="BS2633">
        <v>0</v>
      </c>
      <c r="BT2633">
        <v>0</v>
      </c>
      <c r="BU2633">
        <v>2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2</v>
      </c>
      <c r="DF2633">
        <v>0</v>
      </c>
      <c r="DG2633">
        <v>0</v>
      </c>
      <c r="DH2633">
        <v>0</v>
      </c>
      <c r="DI2633">
        <v>2</v>
      </c>
      <c r="DJ2633">
        <v>0</v>
      </c>
      <c r="DK2633">
        <v>0</v>
      </c>
      <c r="DL2633">
        <v>0</v>
      </c>
      <c r="DM2633">
        <v>3</v>
      </c>
      <c r="DN2633">
        <v>0</v>
      </c>
      <c r="DO2633">
        <v>0</v>
      </c>
      <c r="DP2633">
        <v>0</v>
      </c>
      <c r="DQ2633">
        <v>3</v>
      </c>
      <c r="DR2633">
        <v>0</v>
      </c>
      <c r="DS2633">
        <v>0</v>
      </c>
      <c r="DT2633">
        <v>5</v>
      </c>
      <c r="DU2633">
        <v>21.5625</v>
      </c>
      <c r="DV2633">
        <v>5</v>
      </c>
      <c r="DW2633">
        <v>0</v>
      </c>
      <c r="DX2633">
        <v>0</v>
      </c>
      <c r="DY2633" s="4">
        <v>46477</v>
      </c>
      <c r="DZ2633" s="3" t="s">
        <v>5913</v>
      </c>
      <c r="EA2633">
        <v>2</v>
      </c>
      <c r="EB2633">
        <v>0</v>
      </c>
      <c r="EC2633">
        <v>11</v>
      </c>
      <c r="ED2633">
        <v>0</v>
      </c>
      <c r="EE2633">
        <v>2</v>
      </c>
      <c r="EF2633">
        <v>11</v>
      </c>
      <c r="EG2633">
        <v>2.2000000000000002</v>
      </c>
      <c r="EH2633">
        <v>0.9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39</v>
      </c>
      <c r="C2634" s="3" t="s">
        <v>13</v>
      </c>
      <c r="D2634" s="3" t="s">
        <v>14</v>
      </c>
      <c r="E2634" s="3" t="s">
        <v>1476</v>
      </c>
      <c r="F2634" s="3" t="s">
        <v>1477</v>
      </c>
      <c r="G2634" s="3" t="s">
        <v>1401</v>
      </c>
      <c r="H2634" s="3" t="s">
        <v>1402</v>
      </c>
      <c r="I2634" s="3" t="s">
        <v>74</v>
      </c>
      <c r="J2634" s="3" t="s">
        <v>75</v>
      </c>
      <c r="K2634" s="3" t="s">
        <v>1282</v>
      </c>
      <c r="L2634" s="3" t="s">
        <v>1283</v>
      </c>
      <c r="M2634" s="3" t="s">
        <v>541</v>
      </c>
      <c r="N2634" s="3" t="s">
        <v>1181</v>
      </c>
      <c r="O2634">
        <v>1</v>
      </c>
      <c r="P2634" s="3" t="s">
        <v>3688</v>
      </c>
      <c r="Q2634" s="3" t="s">
        <v>3688</v>
      </c>
      <c r="R2634" s="3" t="s">
        <v>3688</v>
      </c>
      <c r="S2634" s="3" t="s">
        <v>846</v>
      </c>
      <c r="T2634" s="3" t="s">
        <v>4320</v>
      </c>
      <c r="U2634" s="3" t="s">
        <v>847</v>
      </c>
      <c r="V2634" s="3" t="s">
        <v>816</v>
      </c>
      <c r="W2634" s="3" t="s">
        <v>827</v>
      </c>
      <c r="X2634" s="3" t="s">
        <v>828</v>
      </c>
      <c r="Y2634" s="3" t="s">
        <v>579</v>
      </c>
      <c r="Z2634" s="3" t="s">
        <v>572</v>
      </c>
      <c r="AA2634" s="3" t="s">
        <v>546</v>
      </c>
      <c r="AB2634">
        <v>0</v>
      </c>
      <c r="AC2634">
        <v>1</v>
      </c>
      <c r="AD2634">
        <v>0</v>
      </c>
      <c r="AE2634">
        <v>0</v>
      </c>
      <c r="AF2634">
        <v>0</v>
      </c>
      <c r="AG2634">
        <v>1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325</v>
      </c>
      <c r="DV2634">
        <v>0</v>
      </c>
      <c r="DW2634">
        <v>0</v>
      </c>
      <c r="DX2634">
        <v>0</v>
      </c>
      <c r="DY2634" s="4">
        <v>46446</v>
      </c>
      <c r="DZ2634" s="3" t="s">
        <v>5913</v>
      </c>
      <c r="EA2634">
        <v>1</v>
      </c>
      <c r="EB2634">
        <v>0</v>
      </c>
      <c r="EC2634">
        <v>1</v>
      </c>
      <c r="ED2634">
        <v>0</v>
      </c>
      <c r="EE2634">
        <v>1</v>
      </c>
      <c r="EF2634">
        <v>1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39</v>
      </c>
      <c r="C2635" s="3" t="s">
        <v>13</v>
      </c>
      <c r="D2635" s="3" t="s">
        <v>14</v>
      </c>
      <c r="E2635" s="3" t="s">
        <v>1334</v>
      </c>
      <c r="F2635" s="3" t="s">
        <v>1335</v>
      </c>
      <c r="G2635" s="3" t="s">
        <v>1532</v>
      </c>
      <c r="H2635" s="3" t="s">
        <v>1533</v>
      </c>
      <c r="I2635" s="3" t="s">
        <v>80</v>
      </c>
      <c r="J2635" s="3" t="s">
        <v>81</v>
      </c>
      <c r="K2635" s="3" t="s">
        <v>1231</v>
      </c>
      <c r="L2635" s="3" t="s">
        <v>1534</v>
      </c>
      <c r="M2635" s="3" t="s">
        <v>541</v>
      </c>
      <c r="N2635" s="3" t="s">
        <v>1336</v>
      </c>
      <c r="O2635">
        <v>2</v>
      </c>
      <c r="P2635" s="3" t="s">
        <v>3688</v>
      </c>
      <c r="Q2635" s="3" t="s">
        <v>3688</v>
      </c>
      <c r="R2635" s="3" t="s">
        <v>3688</v>
      </c>
      <c r="S2635" s="3" t="s">
        <v>846</v>
      </c>
      <c r="T2635" s="3" t="s">
        <v>4320</v>
      </c>
      <c r="U2635" s="3" t="s">
        <v>847</v>
      </c>
      <c r="V2635" s="3" t="s">
        <v>816</v>
      </c>
      <c r="W2635" s="3" t="s">
        <v>827</v>
      </c>
      <c r="X2635" s="3" t="s">
        <v>828</v>
      </c>
      <c r="Y2635" s="3" t="s">
        <v>579</v>
      </c>
      <c r="Z2635" s="3" t="s">
        <v>572</v>
      </c>
      <c r="AA2635" s="3" t="s">
        <v>54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13</v>
      </c>
      <c r="DQ2635">
        <v>13</v>
      </c>
      <c r="DR2635">
        <v>0</v>
      </c>
      <c r="DS2635">
        <v>0</v>
      </c>
      <c r="DT2635">
        <v>11</v>
      </c>
      <c r="DU2635">
        <v>370.76</v>
      </c>
      <c r="DV2635">
        <v>26</v>
      </c>
      <c r="DW2635">
        <v>0</v>
      </c>
      <c r="DX2635">
        <v>13</v>
      </c>
      <c r="DY2635" s="4">
        <v>46446</v>
      </c>
      <c r="DZ2635" s="3" t="s">
        <v>5913</v>
      </c>
      <c r="EA2635">
        <v>10</v>
      </c>
      <c r="EB2635">
        <v>0</v>
      </c>
      <c r="EC2635">
        <v>13</v>
      </c>
      <c r="ED2635">
        <v>0</v>
      </c>
      <c r="EE2635">
        <v>10</v>
      </c>
      <c r="EF2635">
        <v>13</v>
      </c>
      <c r="EG2635">
        <v>13</v>
      </c>
      <c r="EH2635">
        <v>0.77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39</v>
      </c>
      <c r="C2636" s="3" t="s">
        <v>13</v>
      </c>
      <c r="D2636" s="3" t="s">
        <v>14</v>
      </c>
      <c r="E2636" s="3" t="s">
        <v>1433</v>
      </c>
      <c r="F2636" s="3" t="s">
        <v>1434</v>
      </c>
      <c r="G2636" s="3" t="s">
        <v>1401</v>
      </c>
      <c r="H2636" s="3" t="s">
        <v>1402</v>
      </c>
      <c r="I2636" s="3" t="s">
        <v>128</v>
      </c>
      <c r="J2636" s="3" t="s">
        <v>129</v>
      </c>
      <c r="K2636" s="3" t="s">
        <v>1265</v>
      </c>
      <c r="L2636" s="3" t="s">
        <v>1266</v>
      </c>
      <c r="M2636" s="3" t="s">
        <v>541</v>
      </c>
      <c r="N2636" s="3" t="s">
        <v>1181</v>
      </c>
      <c r="O2636">
        <v>1</v>
      </c>
      <c r="P2636" s="3" t="s">
        <v>3688</v>
      </c>
      <c r="Q2636" s="3" t="s">
        <v>3688</v>
      </c>
      <c r="R2636" s="3" t="s">
        <v>3688</v>
      </c>
      <c r="S2636" s="3" t="s">
        <v>548</v>
      </c>
      <c r="T2636" s="3" t="s">
        <v>2436</v>
      </c>
      <c r="U2636" s="3" t="s">
        <v>543</v>
      </c>
      <c r="V2636" s="3" t="s">
        <v>544</v>
      </c>
      <c r="W2636" s="3" t="s">
        <v>544</v>
      </c>
      <c r="X2636" s="3" t="s">
        <v>4518</v>
      </c>
      <c r="Y2636" s="3" t="s">
        <v>545</v>
      </c>
      <c r="Z2636" s="3" t="s">
        <v>572</v>
      </c>
      <c r="AA2636" s="3" t="s">
        <v>546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114</v>
      </c>
      <c r="AL2636">
        <v>0</v>
      </c>
      <c r="AM2636">
        <v>0</v>
      </c>
      <c r="AN2636">
        <v>0</v>
      </c>
      <c r="AO2636">
        <v>114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.14765</v>
      </c>
      <c r="DV2636">
        <v>100</v>
      </c>
      <c r="DW2636">
        <v>0</v>
      </c>
      <c r="DX2636">
        <v>0</v>
      </c>
      <c r="DY2636" s="4">
        <v>46904</v>
      </c>
      <c r="DZ2636" s="3" t="s">
        <v>5913</v>
      </c>
      <c r="EA2636">
        <v>100</v>
      </c>
      <c r="EB2636">
        <v>0</v>
      </c>
      <c r="EC2636">
        <v>114</v>
      </c>
      <c r="ED2636">
        <v>0</v>
      </c>
      <c r="EE2636">
        <v>100</v>
      </c>
      <c r="EF2636">
        <v>114</v>
      </c>
      <c r="EG2636">
        <v>114</v>
      </c>
      <c r="EH2636">
        <v>0.8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39</v>
      </c>
      <c r="C2637" s="3" t="s">
        <v>13</v>
      </c>
      <c r="D2637" s="3" t="s">
        <v>14</v>
      </c>
      <c r="E2637" s="3" t="s">
        <v>1399</v>
      </c>
      <c r="F2637" s="3" t="s">
        <v>1400</v>
      </c>
      <c r="G2637" s="3" t="s">
        <v>1401</v>
      </c>
      <c r="H2637" s="3" t="s">
        <v>1402</v>
      </c>
      <c r="I2637" s="3" t="s">
        <v>278</v>
      </c>
      <c r="J2637" s="3" t="s">
        <v>279</v>
      </c>
      <c r="K2637" s="3" t="s">
        <v>1265</v>
      </c>
      <c r="L2637" s="3" t="s">
        <v>1266</v>
      </c>
      <c r="M2637" s="3" t="s">
        <v>541</v>
      </c>
      <c r="N2637" s="3" t="s">
        <v>1181</v>
      </c>
      <c r="O2637">
        <v>2</v>
      </c>
      <c r="P2637" s="3" t="s">
        <v>3688</v>
      </c>
      <c r="Q2637" s="3" t="s">
        <v>3688</v>
      </c>
      <c r="R2637" s="3" t="s">
        <v>3688</v>
      </c>
      <c r="S2637" s="3" t="s">
        <v>988</v>
      </c>
      <c r="T2637" s="3" t="s">
        <v>2250</v>
      </c>
      <c r="U2637" s="3" t="s">
        <v>553</v>
      </c>
      <c r="V2637" s="3" t="s">
        <v>544</v>
      </c>
      <c r="W2637" s="3" t="s">
        <v>544</v>
      </c>
      <c r="X2637" s="3" t="s">
        <v>4518</v>
      </c>
      <c r="Y2637" s="3" t="s">
        <v>545</v>
      </c>
      <c r="Z2637" s="3" t="s">
        <v>572</v>
      </c>
      <c r="AA2637" s="3" t="s">
        <v>54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2</v>
      </c>
      <c r="AL2637">
        <v>0</v>
      </c>
      <c r="AM2637">
        <v>0</v>
      </c>
      <c r="AN2637">
        <v>0</v>
      </c>
      <c r="AO2637">
        <v>2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2</v>
      </c>
      <c r="DU2637">
        <v>59.75</v>
      </c>
      <c r="DV2637">
        <v>0</v>
      </c>
      <c r="DW2637">
        <v>0</v>
      </c>
      <c r="DX2637">
        <v>0</v>
      </c>
      <c r="DY2637" s="4">
        <v>46173</v>
      </c>
      <c r="DZ2637" s="3" t="s">
        <v>5913</v>
      </c>
      <c r="EA2637">
        <v>2</v>
      </c>
      <c r="EB2637">
        <v>0</v>
      </c>
      <c r="EC2637">
        <v>2</v>
      </c>
      <c r="ED2637">
        <v>0</v>
      </c>
      <c r="EE2637">
        <v>2</v>
      </c>
      <c r="EF2637">
        <v>2</v>
      </c>
      <c r="EG2637">
        <v>2</v>
      </c>
      <c r="EH2637">
        <v>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39</v>
      </c>
      <c r="C2638" s="3" t="s">
        <v>13</v>
      </c>
      <c r="D2638" s="3" t="s">
        <v>14</v>
      </c>
      <c r="E2638" s="3" t="s">
        <v>1496</v>
      </c>
      <c r="F2638" s="3" t="s">
        <v>539</v>
      </c>
      <c r="G2638" s="3" t="s">
        <v>1497</v>
      </c>
      <c r="H2638" s="3" t="s">
        <v>1498</v>
      </c>
      <c r="I2638" s="3" t="s">
        <v>401</v>
      </c>
      <c r="J2638" s="3" t="s">
        <v>402</v>
      </c>
      <c r="K2638" s="3" t="s">
        <v>1265</v>
      </c>
      <c r="L2638" s="3" t="s">
        <v>1266</v>
      </c>
      <c r="M2638" s="3" t="s">
        <v>541</v>
      </c>
      <c r="N2638" s="3" t="s">
        <v>1181</v>
      </c>
      <c r="O2638">
        <v>1</v>
      </c>
      <c r="P2638" s="3" t="s">
        <v>3688</v>
      </c>
      <c r="Q2638" s="3" t="s">
        <v>3688</v>
      </c>
      <c r="R2638" s="3" t="s">
        <v>3688</v>
      </c>
      <c r="S2638" s="3" t="s">
        <v>686</v>
      </c>
      <c r="T2638" s="3" t="s">
        <v>2429</v>
      </c>
      <c r="U2638" s="3" t="s">
        <v>556</v>
      </c>
      <c r="V2638" s="3" t="s">
        <v>544</v>
      </c>
      <c r="W2638" s="3" t="s">
        <v>544</v>
      </c>
      <c r="X2638" s="3" t="s">
        <v>4518</v>
      </c>
      <c r="Y2638" s="3" t="s">
        <v>545</v>
      </c>
      <c r="Z2638" s="3" t="s">
        <v>572</v>
      </c>
      <c r="AA2638" s="3" t="s">
        <v>546</v>
      </c>
      <c r="AB2638">
        <v>0</v>
      </c>
      <c r="AC2638">
        <v>2</v>
      </c>
      <c r="AD2638">
        <v>0</v>
      </c>
      <c r="AE2638">
        <v>0</v>
      </c>
      <c r="AF2638">
        <v>0</v>
      </c>
      <c r="AG2638">
        <v>2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6</v>
      </c>
      <c r="DF2638">
        <v>0</v>
      </c>
      <c r="DG2638">
        <v>0</v>
      </c>
      <c r="DH2638">
        <v>0</v>
      </c>
      <c r="DI2638">
        <v>6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1</v>
      </c>
      <c r="DU2638">
        <v>5.32</v>
      </c>
      <c r="DV2638">
        <v>0</v>
      </c>
      <c r="DW2638">
        <v>0</v>
      </c>
      <c r="DX2638">
        <v>0</v>
      </c>
      <c r="DY2638" s="4">
        <v>46660</v>
      </c>
      <c r="DZ2638" s="3" t="s">
        <v>5913</v>
      </c>
      <c r="EA2638">
        <v>1</v>
      </c>
      <c r="EB2638">
        <v>0</v>
      </c>
      <c r="EC2638">
        <v>8</v>
      </c>
      <c r="ED2638">
        <v>0</v>
      </c>
      <c r="EE2638">
        <v>1</v>
      </c>
      <c r="EF2638">
        <v>8</v>
      </c>
      <c r="EG2638">
        <v>4</v>
      </c>
      <c r="EH2638">
        <v>0.25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39</v>
      </c>
      <c r="C2639" s="3" t="s">
        <v>13</v>
      </c>
      <c r="D2639" s="3" t="s">
        <v>14</v>
      </c>
      <c r="E2639" s="3" t="s">
        <v>1476</v>
      </c>
      <c r="F2639" s="3" t="s">
        <v>1477</v>
      </c>
      <c r="G2639" s="3" t="s">
        <v>1401</v>
      </c>
      <c r="H2639" s="3" t="s">
        <v>1402</v>
      </c>
      <c r="I2639" s="3" t="s">
        <v>202</v>
      </c>
      <c r="J2639" s="3" t="s">
        <v>203</v>
      </c>
      <c r="K2639" s="3" t="s">
        <v>1265</v>
      </c>
      <c r="L2639" s="3" t="s">
        <v>1266</v>
      </c>
      <c r="M2639" s="3" t="s">
        <v>541</v>
      </c>
      <c r="N2639" s="3" t="s">
        <v>1181</v>
      </c>
      <c r="O2639">
        <v>1</v>
      </c>
      <c r="P2639" s="3" t="s">
        <v>3688</v>
      </c>
      <c r="Q2639" s="3" t="s">
        <v>3688</v>
      </c>
      <c r="R2639" s="3" t="s">
        <v>3688</v>
      </c>
      <c r="S2639" s="3" t="s">
        <v>853</v>
      </c>
      <c r="T2639" s="3" t="s">
        <v>2347</v>
      </c>
      <c r="U2639" s="3" t="s">
        <v>670</v>
      </c>
      <c r="V2639" s="3" t="s">
        <v>816</v>
      </c>
      <c r="W2639" s="3" t="s">
        <v>817</v>
      </c>
      <c r="X2639" s="3" t="s">
        <v>817</v>
      </c>
      <c r="Y2639" s="3" t="s">
        <v>545</v>
      </c>
      <c r="Z2639" s="3" t="s">
        <v>572</v>
      </c>
      <c r="AA2639" s="3" t="s">
        <v>546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1</v>
      </c>
      <c r="AT2639">
        <v>0</v>
      </c>
      <c r="AU2639">
        <v>0</v>
      </c>
      <c r="AV2639">
        <v>0</v>
      </c>
      <c r="AW2639">
        <v>1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0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1</v>
      </c>
      <c r="DU2639">
        <v>6.4</v>
      </c>
      <c r="DV2639">
        <v>0</v>
      </c>
      <c r="DW2639">
        <v>0</v>
      </c>
      <c r="DX2639">
        <v>0</v>
      </c>
      <c r="DY2639" s="4">
        <v>46599</v>
      </c>
      <c r="DZ2639" s="3" t="s">
        <v>5913</v>
      </c>
      <c r="EA2639">
        <v>1</v>
      </c>
      <c r="EB2639">
        <v>0</v>
      </c>
      <c r="EC2639">
        <v>2</v>
      </c>
      <c r="ED2639">
        <v>0</v>
      </c>
      <c r="EE2639">
        <v>1</v>
      </c>
      <c r="EF2639">
        <v>2</v>
      </c>
      <c r="EG2639">
        <v>1</v>
      </c>
      <c r="EH2639">
        <v>1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39</v>
      </c>
      <c r="C2640" s="3" t="s">
        <v>13</v>
      </c>
      <c r="D2640" s="3" t="s">
        <v>14</v>
      </c>
      <c r="E2640" s="3" t="s">
        <v>1455</v>
      </c>
      <c r="F2640" s="3" t="s">
        <v>1456</v>
      </c>
      <c r="G2640" s="3" t="s">
        <v>4149</v>
      </c>
      <c r="H2640" s="3" t="s">
        <v>4150</v>
      </c>
      <c r="I2640" s="3" t="s">
        <v>104</v>
      </c>
      <c r="J2640" s="3" t="s">
        <v>2139</v>
      </c>
      <c r="K2640" s="3" t="s">
        <v>1282</v>
      </c>
      <c r="L2640" s="3" t="s">
        <v>1283</v>
      </c>
      <c r="M2640" s="3" t="s">
        <v>541</v>
      </c>
      <c r="N2640" s="3" t="s">
        <v>1181</v>
      </c>
      <c r="O2640">
        <v>1</v>
      </c>
      <c r="P2640" s="3" t="s">
        <v>3688</v>
      </c>
      <c r="Q2640" s="3" t="s">
        <v>3688</v>
      </c>
      <c r="R2640" s="3" t="s">
        <v>3688</v>
      </c>
      <c r="S2640" s="3" t="s">
        <v>2055</v>
      </c>
      <c r="T2640" s="3" t="s">
        <v>2277</v>
      </c>
      <c r="U2640" s="3" t="s">
        <v>553</v>
      </c>
      <c r="V2640" s="3" t="s">
        <v>544</v>
      </c>
      <c r="W2640" s="3" t="s">
        <v>544</v>
      </c>
      <c r="X2640" s="3" t="s">
        <v>4518</v>
      </c>
      <c r="Y2640" s="3" t="s">
        <v>579</v>
      </c>
      <c r="Z2640" s="3" t="s">
        <v>3826</v>
      </c>
      <c r="AA2640" s="3" t="s">
        <v>546</v>
      </c>
      <c r="AB2640">
        <v>0</v>
      </c>
      <c r="AC2640">
        <v>0</v>
      </c>
      <c r="AD2640">
        <v>2</v>
      </c>
      <c r="AE2640">
        <v>0</v>
      </c>
      <c r="AF2640">
        <v>0</v>
      </c>
      <c r="AG2640">
        <v>2</v>
      </c>
      <c r="AH2640">
        <v>0</v>
      </c>
      <c r="AI2640">
        <v>0</v>
      </c>
      <c r="AJ2640">
        <v>0</v>
      </c>
      <c r="AK2640">
        <v>0</v>
      </c>
      <c r="AL2640">
        <v>23</v>
      </c>
      <c r="AM2640">
        <v>0</v>
      </c>
      <c r="AN2640">
        <v>0</v>
      </c>
      <c r="AO2640">
        <v>23</v>
      </c>
      <c r="AP2640">
        <v>0</v>
      </c>
      <c r="AQ2640">
        <v>0</v>
      </c>
      <c r="AR2640">
        <v>0</v>
      </c>
      <c r="AS2640">
        <v>0</v>
      </c>
      <c r="AT2640">
        <v>7</v>
      </c>
      <c r="AU2640">
        <v>0</v>
      </c>
      <c r="AV2640">
        <v>0</v>
      </c>
      <c r="AW2640">
        <v>7</v>
      </c>
      <c r="AX2640">
        <v>0</v>
      </c>
      <c r="AY2640">
        <v>0</v>
      </c>
      <c r="AZ2640">
        <v>0</v>
      </c>
      <c r="BA2640">
        <v>0</v>
      </c>
      <c r="BB2640">
        <v>12</v>
      </c>
      <c r="BC2640">
        <v>0</v>
      </c>
      <c r="BD2640">
        <v>0</v>
      </c>
      <c r="BE2640">
        <v>12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17</v>
      </c>
      <c r="BS2640">
        <v>0</v>
      </c>
      <c r="BT2640">
        <v>0</v>
      </c>
      <c r="BU2640">
        <v>17</v>
      </c>
      <c r="BV2640">
        <v>0</v>
      </c>
      <c r="BW2640">
        <v>0</v>
      </c>
      <c r="BX2640">
        <v>0</v>
      </c>
      <c r="BY2640">
        <v>0</v>
      </c>
      <c r="BZ2640">
        <v>9</v>
      </c>
      <c r="CA2640">
        <v>0</v>
      </c>
      <c r="CB2640">
        <v>0</v>
      </c>
      <c r="CC2640">
        <v>9</v>
      </c>
      <c r="CD2640">
        <v>0</v>
      </c>
      <c r="CE2640">
        <v>0</v>
      </c>
      <c r="CF2640">
        <v>0</v>
      </c>
      <c r="CG2640">
        <v>0</v>
      </c>
      <c r="CH2640">
        <v>9</v>
      </c>
      <c r="CI2640">
        <v>0</v>
      </c>
      <c r="CJ2640">
        <v>0</v>
      </c>
      <c r="CK2640">
        <v>9</v>
      </c>
      <c r="CL2640">
        <v>0</v>
      </c>
      <c r="CM2640">
        <v>0</v>
      </c>
      <c r="CN2640">
        <v>0</v>
      </c>
      <c r="CO2640">
        <v>0</v>
      </c>
      <c r="CP2640">
        <v>13</v>
      </c>
      <c r="CQ2640">
        <v>0</v>
      </c>
      <c r="CR2640">
        <v>0</v>
      </c>
      <c r="CS2640">
        <v>13</v>
      </c>
      <c r="CT2640">
        <v>0</v>
      </c>
      <c r="CU2640">
        <v>0</v>
      </c>
      <c r="CV2640">
        <v>0</v>
      </c>
      <c r="CW2640">
        <v>0</v>
      </c>
      <c r="CX2640">
        <v>12</v>
      </c>
      <c r="CY2640">
        <v>0</v>
      </c>
      <c r="CZ2640">
        <v>0</v>
      </c>
      <c r="DA2640">
        <v>12</v>
      </c>
      <c r="DB2640">
        <v>0</v>
      </c>
      <c r="DC2640">
        <v>0</v>
      </c>
      <c r="DD2640">
        <v>0</v>
      </c>
      <c r="DE2640">
        <v>0</v>
      </c>
      <c r="DF2640">
        <v>11</v>
      </c>
      <c r="DG2640">
        <v>0</v>
      </c>
      <c r="DH2640">
        <v>0</v>
      </c>
      <c r="DI2640">
        <v>11</v>
      </c>
      <c r="DJ2640">
        <v>0</v>
      </c>
      <c r="DK2640">
        <v>0</v>
      </c>
      <c r="DL2640">
        <v>0</v>
      </c>
      <c r="DM2640">
        <v>0</v>
      </c>
      <c r="DN2640">
        <v>12</v>
      </c>
      <c r="DO2640">
        <v>0</v>
      </c>
      <c r="DP2640">
        <v>0</v>
      </c>
      <c r="DQ2640">
        <v>12</v>
      </c>
      <c r="DR2640">
        <v>0</v>
      </c>
      <c r="DS2640">
        <v>0</v>
      </c>
      <c r="DT2640">
        <v>32</v>
      </c>
      <c r="DU2640">
        <v>1.125E-2</v>
      </c>
      <c r="DV2640">
        <v>0</v>
      </c>
      <c r="DW2640">
        <v>0</v>
      </c>
      <c r="DX2640">
        <v>0</v>
      </c>
      <c r="DY2640" s="4">
        <v>47179</v>
      </c>
      <c r="DZ2640" s="3" t="s">
        <v>5913</v>
      </c>
      <c r="EA2640">
        <v>20</v>
      </c>
      <c r="EB2640">
        <v>0</v>
      </c>
      <c r="EC2640">
        <v>127</v>
      </c>
      <c r="ED2640">
        <v>0</v>
      </c>
      <c r="EE2640">
        <v>20</v>
      </c>
      <c r="EF2640">
        <v>127</v>
      </c>
      <c r="EG2640">
        <v>11.545455</v>
      </c>
      <c r="EH2640">
        <v>1.73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39</v>
      </c>
      <c r="C2641" s="3" t="s">
        <v>13</v>
      </c>
      <c r="D2641" s="3" t="s">
        <v>14</v>
      </c>
      <c r="E2641" s="3" t="s">
        <v>1399</v>
      </c>
      <c r="F2641" s="3" t="s">
        <v>1400</v>
      </c>
      <c r="G2641" s="3" t="s">
        <v>1401</v>
      </c>
      <c r="H2641" s="3" t="s">
        <v>1402</v>
      </c>
      <c r="I2641" s="3" t="s">
        <v>444</v>
      </c>
      <c r="J2641" s="3" t="s">
        <v>445</v>
      </c>
      <c r="K2641" s="3" t="s">
        <v>1265</v>
      </c>
      <c r="L2641" s="3" t="s">
        <v>1276</v>
      </c>
      <c r="M2641" s="3" t="s">
        <v>541</v>
      </c>
      <c r="N2641" s="3" t="s">
        <v>1181</v>
      </c>
      <c r="O2641">
        <v>1</v>
      </c>
      <c r="P2641" s="3" t="s">
        <v>3688</v>
      </c>
      <c r="Q2641" s="3" t="s">
        <v>3688</v>
      </c>
      <c r="R2641" s="3" t="s">
        <v>3688</v>
      </c>
      <c r="S2641" s="3" t="s">
        <v>1007</v>
      </c>
      <c r="T2641" s="3" t="s">
        <v>2194</v>
      </c>
      <c r="U2641" s="3" t="s">
        <v>670</v>
      </c>
      <c r="V2641" s="3" t="s">
        <v>816</v>
      </c>
      <c r="W2641" s="3" t="s">
        <v>827</v>
      </c>
      <c r="X2641" s="3" t="s">
        <v>828</v>
      </c>
      <c r="Y2641" s="3" t="s">
        <v>579</v>
      </c>
      <c r="Z2641" s="3" t="s">
        <v>572</v>
      </c>
      <c r="AA2641" s="3" t="s">
        <v>54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75</v>
      </c>
      <c r="BZ2641">
        <v>0</v>
      </c>
      <c r="CA2641">
        <v>0</v>
      </c>
      <c r="CB2641">
        <v>0</v>
      </c>
      <c r="CC2641">
        <v>75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20</v>
      </c>
      <c r="DF2641">
        <v>0</v>
      </c>
      <c r="DG2641">
        <v>0</v>
      </c>
      <c r="DH2641">
        <v>0</v>
      </c>
      <c r="DI2641">
        <v>20</v>
      </c>
      <c r="DJ2641">
        <v>0</v>
      </c>
      <c r="DK2641">
        <v>0</v>
      </c>
      <c r="DL2641">
        <v>0</v>
      </c>
      <c r="DM2641">
        <v>65</v>
      </c>
      <c r="DN2641">
        <v>0</v>
      </c>
      <c r="DO2641">
        <v>0</v>
      </c>
      <c r="DP2641">
        <v>0</v>
      </c>
      <c r="DQ2641">
        <v>65</v>
      </c>
      <c r="DR2641">
        <v>0</v>
      </c>
      <c r="DS2641">
        <v>0</v>
      </c>
      <c r="DT2641">
        <v>130</v>
      </c>
      <c r="DU2641">
        <v>2.35</v>
      </c>
      <c r="DV2641">
        <v>0</v>
      </c>
      <c r="DW2641">
        <v>0</v>
      </c>
      <c r="DX2641">
        <v>0</v>
      </c>
      <c r="DY2641" s="4">
        <v>46203</v>
      </c>
      <c r="DZ2641" s="3" t="s">
        <v>5913</v>
      </c>
      <c r="EA2641">
        <v>65</v>
      </c>
      <c r="EB2641">
        <v>0</v>
      </c>
      <c r="EC2641">
        <v>160</v>
      </c>
      <c r="ED2641">
        <v>0</v>
      </c>
      <c r="EE2641">
        <v>65</v>
      </c>
      <c r="EF2641">
        <v>160</v>
      </c>
      <c r="EG2641">
        <v>53.333333000000003</v>
      </c>
      <c r="EH2641">
        <v>1.22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39</v>
      </c>
      <c r="C2642" s="3" t="s">
        <v>13</v>
      </c>
      <c r="D2642" s="3" t="s">
        <v>14</v>
      </c>
      <c r="E2642" s="3" t="s">
        <v>1476</v>
      </c>
      <c r="F2642" s="3" t="s">
        <v>1477</v>
      </c>
      <c r="G2642" s="3" t="s">
        <v>1401</v>
      </c>
      <c r="H2642" s="3" t="s">
        <v>1402</v>
      </c>
      <c r="I2642" s="3" t="s">
        <v>117</v>
      </c>
      <c r="J2642" s="3" t="s">
        <v>118</v>
      </c>
      <c r="K2642" s="3" t="s">
        <v>1265</v>
      </c>
      <c r="L2642" s="3" t="s">
        <v>1276</v>
      </c>
      <c r="M2642" s="3" t="s">
        <v>541</v>
      </c>
      <c r="N2642" s="3" t="s">
        <v>1181</v>
      </c>
      <c r="O2642">
        <v>1</v>
      </c>
      <c r="P2642" s="3" t="s">
        <v>3688</v>
      </c>
      <c r="Q2642" s="3" t="s">
        <v>3688</v>
      </c>
      <c r="R2642" s="3" t="s">
        <v>3688</v>
      </c>
      <c r="S2642" s="3" t="s">
        <v>872</v>
      </c>
      <c r="T2642" s="3" t="s">
        <v>2706</v>
      </c>
      <c r="U2642" s="3" t="s">
        <v>670</v>
      </c>
      <c r="V2642" s="3" t="s">
        <v>816</v>
      </c>
      <c r="W2642" s="3" t="s">
        <v>873</v>
      </c>
      <c r="X2642" s="3" t="s">
        <v>874</v>
      </c>
      <c r="Y2642" s="3" t="s">
        <v>579</v>
      </c>
      <c r="Z2642" s="3" t="s">
        <v>572</v>
      </c>
      <c r="AA2642" s="3" t="s">
        <v>54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1</v>
      </c>
      <c r="BJ2642">
        <v>0</v>
      </c>
      <c r="BK2642">
        <v>0</v>
      </c>
      <c r="BL2642">
        <v>0</v>
      </c>
      <c r="BM2642">
        <v>1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2</v>
      </c>
      <c r="BZ2642">
        <v>0</v>
      </c>
      <c r="CA2642">
        <v>0</v>
      </c>
      <c r="CB2642">
        <v>0</v>
      </c>
      <c r="CC2642">
        <v>2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2</v>
      </c>
      <c r="DF2642">
        <v>0</v>
      </c>
      <c r="DG2642">
        <v>0</v>
      </c>
      <c r="DH2642">
        <v>0</v>
      </c>
      <c r="DI2642">
        <v>2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9.9375</v>
      </c>
      <c r="DV2642">
        <v>1</v>
      </c>
      <c r="DW2642">
        <v>0</v>
      </c>
      <c r="DX2642">
        <v>0</v>
      </c>
      <c r="DY2642" s="4">
        <v>47087</v>
      </c>
      <c r="DZ2642" s="3" t="s">
        <v>5913</v>
      </c>
      <c r="EA2642">
        <v>1</v>
      </c>
      <c r="EB2642">
        <v>0</v>
      </c>
      <c r="EC2642">
        <v>6</v>
      </c>
      <c r="ED2642">
        <v>0</v>
      </c>
      <c r="EE2642">
        <v>1</v>
      </c>
      <c r="EF2642">
        <v>6</v>
      </c>
      <c r="EG2642">
        <v>1.5</v>
      </c>
      <c r="EH2642">
        <v>0.67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39</v>
      </c>
      <c r="C2643" s="3" t="s">
        <v>13</v>
      </c>
      <c r="D2643" s="3" t="s">
        <v>14</v>
      </c>
      <c r="E2643" s="3" t="s">
        <v>1496</v>
      </c>
      <c r="F2643" s="3" t="s">
        <v>539</v>
      </c>
      <c r="G2643" s="3" t="s">
        <v>1497</v>
      </c>
      <c r="H2643" s="3" t="s">
        <v>1498</v>
      </c>
      <c r="I2643" s="3" t="s">
        <v>226</v>
      </c>
      <c r="J2643" s="3" t="s">
        <v>227</v>
      </c>
      <c r="K2643" s="3" t="s">
        <v>1265</v>
      </c>
      <c r="L2643" s="3" t="s">
        <v>1266</v>
      </c>
      <c r="M2643" s="3" t="s">
        <v>541</v>
      </c>
      <c r="N2643" s="3" t="s">
        <v>1181</v>
      </c>
      <c r="O2643">
        <v>1</v>
      </c>
      <c r="P2643" s="3" t="s">
        <v>3688</v>
      </c>
      <c r="Q2643" s="3" t="s">
        <v>3688</v>
      </c>
      <c r="R2643" s="3" t="s">
        <v>3688</v>
      </c>
      <c r="S2643" s="3" t="s">
        <v>803</v>
      </c>
      <c r="T2643" s="3" t="s">
        <v>2322</v>
      </c>
      <c r="U2643" s="3" t="s">
        <v>553</v>
      </c>
      <c r="V2643" s="3" t="s">
        <v>544</v>
      </c>
      <c r="W2643" s="3" t="s">
        <v>4514</v>
      </c>
      <c r="X2643" s="3" t="s">
        <v>4515</v>
      </c>
      <c r="Y2643" s="3" t="s">
        <v>545</v>
      </c>
      <c r="Z2643" s="3" t="s">
        <v>3826</v>
      </c>
      <c r="AA2643" s="3" t="s">
        <v>54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10</v>
      </c>
      <c r="AU2643">
        <v>0</v>
      </c>
      <c r="AV2643">
        <v>0</v>
      </c>
      <c r="AW2643">
        <v>10</v>
      </c>
      <c r="AX2643">
        <v>0</v>
      </c>
      <c r="AY2643">
        <v>0</v>
      </c>
      <c r="AZ2643">
        <v>0</v>
      </c>
      <c r="BA2643">
        <v>0</v>
      </c>
      <c r="BB2643">
        <v>1</v>
      </c>
      <c r="BC2643">
        <v>0</v>
      </c>
      <c r="BD2643">
        <v>0</v>
      </c>
      <c r="BE2643">
        <v>1</v>
      </c>
      <c r="BF2643">
        <v>0</v>
      </c>
      <c r="BG2643">
        <v>0</v>
      </c>
      <c r="BH2643">
        <v>0</v>
      </c>
      <c r="BI2643">
        <v>0</v>
      </c>
      <c r="BJ2643">
        <v>1</v>
      </c>
      <c r="BK2643">
        <v>0</v>
      </c>
      <c r="BL2643">
        <v>0</v>
      </c>
      <c r="BM2643">
        <v>1</v>
      </c>
      <c r="BN2643">
        <v>0</v>
      </c>
      <c r="BO2643">
        <v>0</v>
      </c>
      <c r="BP2643">
        <v>0</v>
      </c>
      <c r="BQ2643">
        <v>0</v>
      </c>
      <c r="BR2643">
        <v>1</v>
      </c>
      <c r="BS2643">
        <v>0</v>
      </c>
      <c r="BT2643">
        <v>0</v>
      </c>
      <c r="BU2643">
        <v>1</v>
      </c>
      <c r="BV2643">
        <v>0</v>
      </c>
      <c r="BW2643">
        <v>0</v>
      </c>
      <c r="BX2643">
        <v>0</v>
      </c>
      <c r="BY2643">
        <v>0</v>
      </c>
      <c r="BZ2643">
        <v>2</v>
      </c>
      <c r="CA2643">
        <v>0</v>
      </c>
      <c r="CB2643">
        <v>0</v>
      </c>
      <c r="CC2643">
        <v>2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1</v>
      </c>
      <c r="CQ2643">
        <v>0</v>
      </c>
      <c r="CR2643">
        <v>0</v>
      </c>
      <c r="CS2643">
        <v>1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1</v>
      </c>
      <c r="DU2643">
        <v>5.77</v>
      </c>
      <c r="DV2643">
        <v>0</v>
      </c>
      <c r="DW2643">
        <v>0</v>
      </c>
      <c r="DX2643">
        <v>0</v>
      </c>
      <c r="DY2643" s="4">
        <v>46446</v>
      </c>
      <c r="DZ2643" s="3" t="s">
        <v>5913</v>
      </c>
      <c r="EA2643">
        <v>1</v>
      </c>
      <c r="EB2643">
        <v>0</v>
      </c>
      <c r="EC2643">
        <v>16</v>
      </c>
      <c r="ED2643">
        <v>0</v>
      </c>
      <c r="EE2643">
        <v>1</v>
      </c>
      <c r="EF2643">
        <v>16</v>
      </c>
      <c r="EG2643">
        <v>2.6666669999999999</v>
      </c>
      <c r="EH2643">
        <v>0.37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39</v>
      </c>
      <c r="C2644" s="3" t="s">
        <v>13</v>
      </c>
      <c r="D2644" s="3" t="s">
        <v>14</v>
      </c>
      <c r="E2644" s="3" t="s">
        <v>1496</v>
      </c>
      <c r="F2644" s="3" t="s">
        <v>539</v>
      </c>
      <c r="G2644" s="3" t="s">
        <v>1497</v>
      </c>
      <c r="H2644" s="3" t="s">
        <v>1498</v>
      </c>
      <c r="I2644" s="3" t="s">
        <v>329</v>
      </c>
      <c r="J2644" s="3" t="s">
        <v>330</v>
      </c>
      <c r="K2644" s="3" t="s">
        <v>1265</v>
      </c>
      <c r="L2644" s="3" t="s">
        <v>1276</v>
      </c>
      <c r="M2644" s="3" t="s">
        <v>541</v>
      </c>
      <c r="N2644" s="3" t="s">
        <v>1181</v>
      </c>
      <c r="O2644">
        <v>3</v>
      </c>
      <c r="P2644" s="3" t="s">
        <v>3688</v>
      </c>
      <c r="Q2644" s="3" t="s">
        <v>3688</v>
      </c>
      <c r="R2644" s="3" t="s">
        <v>3688</v>
      </c>
      <c r="S2644" s="3" t="s">
        <v>1005</v>
      </c>
      <c r="T2644" s="3" t="s">
        <v>2261</v>
      </c>
      <c r="U2644" s="3" t="s">
        <v>670</v>
      </c>
      <c r="V2644" s="3" t="s">
        <v>816</v>
      </c>
      <c r="W2644" s="3" t="s">
        <v>827</v>
      </c>
      <c r="X2644" s="3" t="s">
        <v>828</v>
      </c>
      <c r="Y2644" s="3" t="s">
        <v>545</v>
      </c>
      <c r="Z2644" s="3" t="s">
        <v>3825</v>
      </c>
      <c r="AA2644" s="3" t="s">
        <v>54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2</v>
      </c>
      <c r="AL2644">
        <v>0</v>
      </c>
      <c r="AM2644">
        <v>0</v>
      </c>
      <c r="AN2644">
        <v>0</v>
      </c>
      <c r="AO2644">
        <v>2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6</v>
      </c>
      <c r="BB2644">
        <v>0</v>
      </c>
      <c r="BC2644">
        <v>0</v>
      </c>
      <c r="BD2644">
        <v>0</v>
      </c>
      <c r="BE2644">
        <v>6</v>
      </c>
      <c r="BF2644">
        <v>0</v>
      </c>
      <c r="BG2644">
        <v>0</v>
      </c>
      <c r="BH2644">
        <v>0</v>
      </c>
      <c r="BI2644">
        <v>1</v>
      </c>
      <c r="BJ2644">
        <v>0</v>
      </c>
      <c r="BK2644">
        <v>0</v>
      </c>
      <c r="BL2644">
        <v>0</v>
      </c>
      <c r="BM2644">
        <v>1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1</v>
      </c>
      <c r="BZ2644">
        <v>0</v>
      </c>
      <c r="CA2644">
        <v>0</v>
      </c>
      <c r="CB2644">
        <v>0</v>
      </c>
      <c r="CC2644">
        <v>1</v>
      </c>
      <c r="CD2644">
        <v>0</v>
      </c>
      <c r="CE2644">
        <v>0</v>
      </c>
      <c r="CF2644">
        <v>0</v>
      </c>
      <c r="CG2644">
        <v>1</v>
      </c>
      <c r="CH2644">
        <v>0</v>
      </c>
      <c r="CI2644">
        <v>0</v>
      </c>
      <c r="CJ2644">
        <v>0</v>
      </c>
      <c r="CK2644">
        <v>1</v>
      </c>
      <c r="CL2644">
        <v>0</v>
      </c>
      <c r="CM2644">
        <v>0</v>
      </c>
      <c r="CN2644">
        <v>0</v>
      </c>
      <c r="CO2644">
        <v>2</v>
      </c>
      <c r="CP2644">
        <v>0</v>
      </c>
      <c r="CQ2644">
        <v>0</v>
      </c>
      <c r="CR2644">
        <v>0</v>
      </c>
      <c r="CS2644">
        <v>2</v>
      </c>
      <c r="CT2644">
        <v>0</v>
      </c>
      <c r="CU2644">
        <v>0</v>
      </c>
      <c r="CV2644">
        <v>0</v>
      </c>
      <c r="CW2644">
        <v>3</v>
      </c>
      <c r="CX2644">
        <v>0</v>
      </c>
      <c r="CY2644">
        <v>0</v>
      </c>
      <c r="CZ2644">
        <v>0</v>
      </c>
      <c r="DA2644">
        <v>3</v>
      </c>
      <c r="DB2644">
        <v>0</v>
      </c>
      <c r="DC2644">
        <v>0</v>
      </c>
      <c r="DD2644">
        <v>0</v>
      </c>
      <c r="DE2644">
        <v>2</v>
      </c>
      <c r="DF2644">
        <v>0</v>
      </c>
      <c r="DG2644">
        <v>0</v>
      </c>
      <c r="DH2644">
        <v>0</v>
      </c>
      <c r="DI2644">
        <v>2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</v>
      </c>
      <c r="DU2644">
        <v>14.125</v>
      </c>
      <c r="DV2644">
        <v>0</v>
      </c>
      <c r="DW2644">
        <v>0</v>
      </c>
      <c r="DX2644">
        <v>0</v>
      </c>
      <c r="DY2644" s="4">
        <v>46691</v>
      </c>
      <c r="DZ2644" s="3" t="s">
        <v>5913</v>
      </c>
      <c r="EA2644">
        <v>1</v>
      </c>
      <c r="EB2644">
        <v>0</v>
      </c>
      <c r="EC2644">
        <v>18</v>
      </c>
      <c r="ED2644">
        <v>0</v>
      </c>
      <c r="EE2644">
        <v>1</v>
      </c>
      <c r="EF2644">
        <v>18</v>
      </c>
      <c r="EG2644">
        <v>2.25</v>
      </c>
      <c r="EH2644">
        <v>0.44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39</v>
      </c>
      <c r="C2645" s="3" t="s">
        <v>13</v>
      </c>
      <c r="D2645" s="3" t="s">
        <v>14</v>
      </c>
      <c r="E2645" s="3" t="s">
        <v>1496</v>
      </c>
      <c r="F2645" s="3" t="s">
        <v>539</v>
      </c>
      <c r="G2645" s="3" t="s">
        <v>1497</v>
      </c>
      <c r="H2645" s="3" t="s">
        <v>1498</v>
      </c>
      <c r="I2645" s="3" t="s">
        <v>369</v>
      </c>
      <c r="J2645" s="3" t="s">
        <v>370</v>
      </c>
      <c r="K2645" s="3" t="s">
        <v>1265</v>
      </c>
      <c r="L2645" s="3" t="s">
        <v>1266</v>
      </c>
      <c r="M2645" s="3" t="s">
        <v>541</v>
      </c>
      <c r="N2645" s="3" t="s">
        <v>1181</v>
      </c>
      <c r="O2645">
        <v>3</v>
      </c>
      <c r="P2645" s="3" t="s">
        <v>3688</v>
      </c>
      <c r="Q2645" s="3" t="s">
        <v>3688</v>
      </c>
      <c r="R2645" s="3" t="s">
        <v>3688</v>
      </c>
      <c r="S2645" s="3" t="s">
        <v>1036</v>
      </c>
      <c r="T2645" s="3" t="s">
        <v>2262</v>
      </c>
      <c r="U2645" s="3" t="s">
        <v>670</v>
      </c>
      <c r="V2645" s="3" t="s">
        <v>816</v>
      </c>
      <c r="W2645" s="3" t="s">
        <v>817</v>
      </c>
      <c r="X2645" s="3" t="s">
        <v>817</v>
      </c>
      <c r="Y2645" s="3" t="s">
        <v>579</v>
      </c>
      <c r="Z2645" s="3" t="s">
        <v>3825</v>
      </c>
      <c r="AA2645" s="3" t="s">
        <v>546</v>
      </c>
      <c r="AB2645">
        <v>0</v>
      </c>
      <c r="AC2645">
        <v>16</v>
      </c>
      <c r="AD2645">
        <v>0</v>
      </c>
      <c r="AE2645">
        <v>0</v>
      </c>
      <c r="AF2645">
        <v>0</v>
      </c>
      <c r="AG2645">
        <v>16</v>
      </c>
      <c r="AH2645">
        <v>0</v>
      </c>
      <c r="AI2645">
        <v>0</v>
      </c>
      <c r="AJ2645">
        <v>0</v>
      </c>
      <c r="AK2645">
        <v>10</v>
      </c>
      <c r="AL2645">
        <v>0</v>
      </c>
      <c r="AM2645">
        <v>0</v>
      </c>
      <c r="AN2645">
        <v>0</v>
      </c>
      <c r="AO2645">
        <v>10</v>
      </c>
      <c r="AP2645">
        <v>0</v>
      </c>
      <c r="AQ2645">
        <v>0</v>
      </c>
      <c r="AR2645">
        <v>0</v>
      </c>
      <c r="AS2645">
        <v>30</v>
      </c>
      <c r="AT2645">
        <v>0</v>
      </c>
      <c r="AU2645">
        <v>0</v>
      </c>
      <c r="AV2645">
        <v>0</v>
      </c>
      <c r="AW2645">
        <v>30</v>
      </c>
      <c r="AX2645">
        <v>0</v>
      </c>
      <c r="AY2645">
        <v>0</v>
      </c>
      <c r="AZ2645">
        <v>0</v>
      </c>
      <c r="BA2645">
        <v>42</v>
      </c>
      <c r="BB2645">
        <v>0</v>
      </c>
      <c r="BC2645">
        <v>0</v>
      </c>
      <c r="BD2645">
        <v>0</v>
      </c>
      <c r="BE2645">
        <v>42</v>
      </c>
      <c r="BF2645">
        <v>0</v>
      </c>
      <c r="BG2645">
        <v>0</v>
      </c>
      <c r="BH2645">
        <v>0</v>
      </c>
      <c r="BI2645">
        <v>14</v>
      </c>
      <c r="BJ2645">
        <v>0</v>
      </c>
      <c r="BK2645">
        <v>0</v>
      </c>
      <c r="BL2645">
        <v>0</v>
      </c>
      <c r="BM2645">
        <v>14</v>
      </c>
      <c r="BN2645">
        <v>0</v>
      </c>
      <c r="BO2645">
        <v>0</v>
      </c>
      <c r="BP2645">
        <v>0</v>
      </c>
      <c r="BQ2645">
        <v>62</v>
      </c>
      <c r="BR2645">
        <v>0</v>
      </c>
      <c r="BS2645">
        <v>0</v>
      </c>
      <c r="BT2645">
        <v>0</v>
      </c>
      <c r="BU2645">
        <v>62</v>
      </c>
      <c r="BV2645">
        <v>0</v>
      </c>
      <c r="BW2645">
        <v>0</v>
      </c>
      <c r="BX2645">
        <v>0</v>
      </c>
      <c r="BY2645">
        <v>10</v>
      </c>
      <c r="BZ2645">
        <v>0</v>
      </c>
      <c r="CA2645">
        <v>0</v>
      </c>
      <c r="CB2645">
        <v>0</v>
      </c>
      <c r="CC2645">
        <v>10</v>
      </c>
      <c r="CD2645">
        <v>0</v>
      </c>
      <c r="CE2645">
        <v>0</v>
      </c>
      <c r="CF2645">
        <v>0</v>
      </c>
      <c r="CG2645">
        <v>18</v>
      </c>
      <c r="CH2645">
        <v>0</v>
      </c>
      <c r="CI2645">
        <v>0</v>
      </c>
      <c r="CJ2645">
        <v>0</v>
      </c>
      <c r="CK2645">
        <v>18</v>
      </c>
      <c r="CL2645">
        <v>0</v>
      </c>
      <c r="CM2645">
        <v>0</v>
      </c>
      <c r="CN2645">
        <v>0</v>
      </c>
      <c r="CO2645">
        <v>11</v>
      </c>
      <c r="CP2645">
        <v>0</v>
      </c>
      <c r="CQ2645">
        <v>0</v>
      </c>
      <c r="CR2645">
        <v>0</v>
      </c>
      <c r="CS2645">
        <v>11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7</v>
      </c>
      <c r="DF2645">
        <v>0</v>
      </c>
      <c r="DG2645">
        <v>0</v>
      </c>
      <c r="DH2645">
        <v>0</v>
      </c>
      <c r="DI2645">
        <v>7</v>
      </c>
      <c r="DJ2645">
        <v>0</v>
      </c>
      <c r="DK2645">
        <v>0</v>
      </c>
      <c r="DL2645">
        <v>0</v>
      </c>
      <c r="DM2645">
        <v>6</v>
      </c>
      <c r="DN2645">
        <v>0</v>
      </c>
      <c r="DO2645">
        <v>0</v>
      </c>
      <c r="DP2645">
        <v>0</v>
      </c>
      <c r="DQ2645">
        <v>6</v>
      </c>
      <c r="DR2645">
        <v>0</v>
      </c>
      <c r="DS2645">
        <v>0</v>
      </c>
      <c r="DT2645">
        <v>43</v>
      </c>
      <c r="DU2645">
        <v>0.56999999999999995</v>
      </c>
      <c r="DV2645">
        <v>0</v>
      </c>
      <c r="DW2645">
        <v>0</v>
      </c>
      <c r="DX2645">
        <v>0</v>
      </c>
      <c r="DY2645" s="4">
        <v>46780</v>
      </c>
      <c r="DZ2645" s="3" t="s">
        <v>5913</v>
      </c>
      <c r="EA2645">
        <v>37</v>
      </c>
      <c r="EB2645">
        <v>0</v>
      </c>
      <c r="EC2645">
        <v>226</v>
      </c>
      <c r="ED2645">
        <v>0</v>
      </c>
      <c r="EE2645">
        <v>37</v>
      </c>
      <c r="EF2645">
        <v>226</v>
      </c>
      <c r="EG2645">
        <v>20.545455</v>
      </c>
      <c r="EH2645">
        <v>1.8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39</v>
      </c>
      <c r="C2646" s="3" t="s">
        <v>13</v>
      </c>
      <c r="D2646" s="3" t="s">
        <v>14</v>
      </c>
      <c r="E2646" s="3" t="s">
        <v>1399</v>
      </c>
      <c r="F2646" s="3" t="s">
        <v>1400</v>
      </c>
      <c r="G2646" s="3" t="s">
        <v>1401</v>
      </c>
      <c r="H2646" s="3" t="s">
        <v>1402</v>
      </c>
      <c r="I2646" s="3" t="s">
        <v>150</v>
      </c>
      <c r="J2646" s="3" t="s">
        <v>151</v>
      </c>
      <c r="K2646" s="3" t="s">
        <v>1265</v>
      </c>
      <c r="L2646" s="3" t="s">
        <v>1276</v>
      </c>
      <c r="M2646" s="3" t="s">
        <v>541</v>
      </c>
      <c r="N2646" s="3" t="s">
        <v>1181</v>
      </c>
      <c r="O2646">
        <v>1</v>
      </c>
      <c r="P2646" s="3" t="s">
        <v>3688</v>
      </c>
      <c r="Q2646" s="3" t="s">
        <v>3688</v>
      </c>
      <c r="R2646" s="3" t="s">
        <v>3688</v>
      </c>
      <c r="S2646" s="3" t="s">
        <v>4965</v>
      </c>
      <c r="T2646" s="3" t="s">
        <v>4966</v>
      </c>
      <c r="U2646" s="3" t="s">
        <v>606</v>
      </c>
      <c r="V2646" s="3" t="s">
        <v>544</v>
      </c>
      <c r="W2646" s="3" t="s">
        <v>4516</v>
      </c>
      <c r="X2646" s="3" t="s">
        <v>4517</v>
      </c>
      <c r="Y2646" s="3" t="s">
        <v>579</v>
      </c>
      <c r="Z2646" s="3" t="s">
        <v>572</v>
      </c>
      <c r="AA2646" s="3" t="s">
        <v>54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</v>
      </c>
      <c r="CX2646">
        <v>0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1</v>
      </c>
      <c r="DN2646">
        <v>0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2</v>
      </c>
      <c r="DU2646">
        <v>38.75</v>
      </c>
      <c r="DV2646">
        <v>0</v>
      </c>
      <c r="DW2646">
        <v>0</v>
      </c>
      <c r="DX2646">
        <v>0</v>
      </c>
      <c r="DY2646" s="4">
        <v>46721</v>
      </c>
      <c r="DZ2646" s="3" t="s">
        <v>5913</v>
      </c>
      <c r="EA2646">
        <v>1</v>
      </c>
      <c r="EB2646">
        <v>0</v>
      </c>
      <c r="EC2646">
        <v>2</v>
      </c>
      <c r="ED2646">
        <v>0</v>
      </c>
      <c r="EE2646">
        <v>1</v>
      </c>
      <c r="EF2646">
        <v>2</v>
      </c>
      <c r="EG2646">
        <v>1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39</v>
      </c>
      <c r="C2647" s="3" t="s">
        <v>13</v>
      </c>
      <c r="D2647" s="3" t="s">
        <v>14</v>
      </c>
      <c r="E2647" s="3" t="s">
        <v>1476</v>
      </c>
      <c r="F2647" s="3" t="s">
        <v>1477</v>
      </c>
      <c r="G2647" s="3" t="s">
        <v>1401</v>
      </c>
      <c r="H2647" s="3" t="s">
        <v>1402</v>
      </c>
      <c r="I2647" s="3" t="s">
        <v>452</v>
      </c>
      <c r="J2647" s="3" t="s">
        <v>453</v>
      </c>
      <c r="K2647" s="3" t="s">
        <v>1265</v>
      </c>
      <c r="L2647" s="3" t="s">
        <v>1266</v>
      </c>
      <c r="M2647" s="3" t="s">
        <v>541</v>
      </c>
      <c r="N2647" s="3" t="s">
        <v>1181</v>
      </c>
      <c r="O2647">
        <v>2</v>
      </c>
      <c r="P2647" s="3" t="s">
        <v>3688</v>
      </c>
      <c r="Q2647" s="3" t="s">
        <v>3688</v>
      </c>
      <c r="R2647" s="3" t="s">
        <v>3688</v>
      </c>
      <c r="S2647" s="3" t="s">
        <v>3831</v>
      </c>
      <c r="T2647" s="3" t="s">
        <v>3832</v>
      </c>
      <c r="U2647" s="3" t="s">
        <v>553</v>
      </c>
      <c r="V2647" s="3" t="s">
        <v>544</v>
      </c>
      <c r="W2647" s="3" t="s">
        <v>4514</v>
      </c>
      <c r="X2647" s="3" t="s">
        <v>4515</v>
      </c>
      <c r="Y2647" s="3" t="s">
        <v>545</v>
      </c>
      <c r="Z2647" s="3" t="s">
        <v>3826</v>
      </c>
      <c r="AA2647" s="3" t="s">
        <v>546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1</v>
      </c>
      <c r="AM2647">
        <v>0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2</v>
      </c>
      <c r="AU2647">
        <v>0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1</v>
      </c>
      <c r="BC2647">
        <v>0</v>
      </c>
      <c r="BD2647">
        <v>0</v>
      </c>
      <c r="BE2647">
        <v>1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1</v>
      </c>
      <c r="BS2647">
        <v>0</v>
      </c>
      <c r="BT2647">
        <v>0</v>
      </c>
      <c r="BU2647">
        <v>1</v>
      </c>
      <c r="BV2647">
        <v>0</v>
      </c>
      <c r="BW2647">
        <v>0</v>
      </c>
      <c r="BX2647">
        <v>0</v>
      </c>
      <c r="BY2647">
        <v>0</v>
      </c>
      <c r="BZ2647">
        <v>1</v>
      </c>
      <c r="CA2647">
        <v>0</v>
      </c>
      <c r="CB2647">
        <v>0</v>
      </c>
      <c r="CC2647">
        <v>1</v>
      </c>
      <c r="CD2647">
        <v>0</v>
      </c>
      <c r="CE2647">
        <v>0</v>
      </c>
      <c r="CF2647">
        <v>0</v>
      </c>
      <c r="CG2647">
        <v>0</v>
      </c>
      <c r="CH2647">
        <v>1</v>
      </c>
      <c r="CI2647">
        <v>0</v>
      </c>
      <c r="CJ2647">
        <v>0</v>
      </c>
      <c r="CK2647">
        <v>1</v>
      </c>
      <c r="CL2647">
        <v>0</v>
      </c>
      <c r="CM2647">
        <v>0</v>
      </c>
      <c r="CN2647">
        <v>0</v>
      </c>
      <c r="CO2647">
        <v>0</v>
      </c>
      <c r="CP2647">
        <v>1</v>
      </c>
      <c r="CQ2647">
        <v>0</v>
      </c>
      <c r="CR2647">
        <v>0</v>
      </c>
      <c r="CS2647">
        <v>1</v>
      </c>
      <c r="CT2647">
        <v>0</v>
      </c>
      <c r="CU2647">
        <v>0</v>
      </c>
      <c r="CV2647">
        <v>0</v>
      </c>
      <c r="CW2647">
        <v>0</v>
      </c>
      <c r="CX2647">
        <v>1</v>
      </c>
      <c r="CY2647">
        <v>0</v>
      </c>
      <c r="CZ2647">
        <v>0</v>
      </c>
      <c r="DA2647">
        <v>1</v>
      </c>
      <c r="DB2647">
        <v>0</v>
      </c>
      <c r="DC2647">
        <v>0</v>
      </c>
      <c r="DD2647">
        <v>0</v>
      </c>
      <c r="DE2647">
        <v>0</v>
      </c>
      <c r="DF2647">
        <v>1</v>
      </c>
      <c r="DG2647">
        <v>0</v>
      </c>
      <c r="DH2647">
        <v>0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</v>
      </c>
      <c r="DU2647">
        <v>50.430757999999997</v>
      </c>
      <c r="DV2647">
        <v>0</v>
      </c>
      <c r="DW2647">
        <v>0</v>
      </c>
      <c r="DX2647">
        <v>0</v>
      </c>
      <c r="DY2647" s="4">
        <v>46203</v>
      </c>
      <c r="DZ2647" s="3" t="s">
        <v>5913</v>
      </c>
      <c r="EA2647">
        <v>1</v>
      </c>
      <c r="EB2647">
        <v>0</v>
      </c>
      <c r="EC2647">
        <v>10</v>
      </c>
      <c r="ED2647">
        <v>0</v>
      </c>
      <c r="EE2647">
        <v>1</v>
      </c>
      <c r="EF2647">
        <v>10</v>
      </c>
      <c r="EG2647">
        <v>1.111111</v>
      </c>
      <c r="EH2647">
        <v>0.9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39</v>
      </c>
      <c r="C2648" s="3" t="s">
        <v>13</v>
      </c>
      <c r="D2648" s="3" t="s">
        <v>14</v>
      </c>
      <c r="E2648" s="3" t="s">
        <v>1496</v>
      </c>
      <c r="F2648" s="3" t="s">
        <v>539</v>
      </c>
      <c r="G2648" s="3" t="s">
        <v>1497</v>
      </c>
      <c r="H2648" s="3" t="s">
        <v>1498</v>
      </c>
      <c r="I2648" s="3" t="s">
        <v>492</v>
      </c>
      <c r="J2648" s="3" t="s">
        <v>493</v>
      </c>
      <c r="K2648" s="3" t="s">
        <v>1265</v>
      </c>
      <c r="L2648" s="3" t="s">
        <v>1276</v>
      </c>
      <c r="M2648" s="3" t="s">
        <v>541</v>
      </c>
      <c r="N2648" s="3" t="s">
        <v>1181</v>
      </c>
      <c r="O2648">
        <v>1</v>
      </c>
      <c r="P2648" s="3" t="s">
        <v>3688</v>
      </c>
      <c r="Q2648" s="3" t="s">
        <v>3688</v>
      </c>
      <c r="R2648" s="3" t="s">
        <v>3688</v>
      </c>
      <c r="S2648" s="3" t="s">
        <v>567</v>
      </c>
      <c r="T2648" s="3" t="s">
        <v>2546</v>
      </c>
      <c r="U2648" s="3" t="s">
        <v>556</v>
      </c>
      <c r="V2648" s="3" t="s">
        <v>544</v>
      </c>
      <c r="W2648" s="3" t="s">
        <v>544</v>
      </c>
      <c r="X2648" s="3" t="s">
        <v>4518</v>
      </c>
      <c r="Y2648" s="3" t="s">
        <v>545</v>
      </c>
      <c r="Z2648" s="3" t="s">
        <v>572</v>
      </c>
      <c r="AA2648" s="3" t="s">
        <v>54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2</v>
      </c>
      <c r="BR2648">
        <v>0</v>
      </c>
      <c r="BS2648">
        <v>0</v>
      </c>
      <c r="BT2648">
        <v>0</v>
      </c>
      <c r="BU2648">
        <v>2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4</v>
      </c>
      <c r="CH2648">
        <v>0</v>
      </c>
      <c r="CI2648">
        <v>0</v>
      </c>
      <c r="CJ2648">
        <v>0</v>
      </c>
      <c r="CK2648">
        <v>4</v>
      </c>
      <c r="CL2648">
        <v>0</v>
      </c>
      <c r="CM2648">
        <v>0</v>
      </c>
      <c r="CN2648">
        <v>0</v>
      </c>
      <c r="CO2648">
        <v>9</v>
      </c>
      <c r="CP2648">
        <v>0</v>
      </c>
      <c r="CQ2648">
        <v>0</v>
      </c>
      <c r="CR2648">
        <v>0</v>
      </c>
      <c r="CS2648">
        <v>9</v>
      </c>
      <c r="CT2648">
        <v>0</v>
      </c>
      <c r="CU2648">
        <v>0</v>
      </c>
      <c r="CV2648">
        <v>0</v>
      </c>
      <c r="CW2648">
        <v>2</v>
      </c>
      <c r="CX2648">
        <v>0</v>
      </c>
      <c r="CY2648">
        <v>0</v>
      </c>
      <c r="CZ2648">
        <v>0</v>
      </c>
      <c r="DA2648">
        <v>2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3.5</v>
      </c>
      <c r="DV2648">
        <v>4</v>
      </c>
      <c r="DW2648">
        <v>0</v>
      </c>
      <c r="DX2648">
        <v>0</v>
      </c>
      <c r="DY2648" s="4">
        <v>46356</v>
      </c>
      <c r="DZ2648" s="3" t="s">
        <v>5913</v>
      </c>
      <c r="EA2648">
        <v>4</v>
      </c>
      <c r="EB2648">
        <v>0</v>
      </c>
      <c r="EC2648">
        <v>17</v>
      </c>
      <c r="ED2648">
        <v>0</v>
      </c>
      <c r="EE2648">
        <v>4</v>
      </c>
      <c r="EF2648">
        <v>17</v>
      </c>
      <c r="EG2648">
        <v>4.25</v>
      </c>
      <c r="EH2648">
        <v>0.94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39</v>
      </c>
      <c r="C2649" s="3" t="s">
        <v>13</v>
      </c>
      <c r="D2649" s="3" t="s">
        <v>14</v>
      </c>
      <c r="E2649" s="3" t="s">
        <v>1455</v>
      </c>
      <c r="F2649" s="3" t="s">
        <v>1456</v>
      </c>
      <c r="G2649" s="3" t="s">
        <v>4149</v>
      </c>
      <c r="H2649" s="3" t="s">
        <v>4150</v>
      </c>
      <c r="I2649" s="3" t="s">
        <v>25</v>
      </c>
      <c r="J2649" s="3" t="s">
        <v>26</v>
      </c>
      <c r="K2649" s="3" t="s">
        <v>1282</v>
      </c>
      <c r="L2649" s="3" t="s">
        <v>1283</v>
      </c>
      <c r="M2649" s="3" t="s">
        <v>541</v>
      </c>
      <c r="N2649" s="3" t="s">
        <v>1181</v>
      </c>
      <c r="O2649">
        <v>1</v>
      </c>
      <c r="P2649" s="3" t="s">
        <v>3688</v>
      </c>
      <c r="Q2649" s="3" t="s">
        <v>3688</v>
      </c>
      <c r="R2649" s="3" t="s">
        <v>3688</v>
      </c>
      <c r="S2649" s="3" t="s">
        <v>804</v>
      </c>
      <c r="T2649" s="3" t="s">
        <v>2239</v>
      </c>
      <c r="U2649" s="3" t="s">
        <v>553</v>
      </c>
      <c r="V2649" s="3" t="s">
        <v>544</v>
      </c>
      <c r="W2649" s="3" t="s">
        <v>4514</v>
      </c>
      <c r="X2649" s="3" t="s">
        <v>4515</v>
      </c>
      <c r="Y2649" s="3" t="s">
        <v>545</v>
      </c>
      <c r="Z2649" s="3" t="s">
        <v>3826</v>
      </c>
      <c r="AA2649" s="3" t="s">
        <v>546</v>
      </c>
      <c r="AB2649">
        <v>0</v>
      </c>
      <c r="AC2649">
        <v>0</v>
      </c>
      <c r="AD2649">
        <v>2</v>
      </c>
      <c r="AE2649">
        <v>0</v>
      </c>
      <c r="AF2649">
        <v>0</v>
      </c>
      <c r="AG2649">
        <v>2</v>
      </c>
      <c r="AH2649">
        <v>0</v>
      </c>
      <c r="AI2649">
        <v>0</v>
      </c>
      <c r="AJ2649">
        <v>0</v>
      </c>
      <c r="AK2649">
        <v>0</v>
      </c>
      <c r="AL2649">
        <v>3</v>
      </c>
      <c r="AM2649">
        <v>0</v>
      </c>
      <c r="AN2649">
        <v>0</v>
      </c>
      <c r="AO2649">
        <v>3</v>
      </c>
      <c r="AP2649">
        <v>0</v>
      </c>
      <c r="AQ2649">
        <v>0</v>
      </c>
      <c r="AR2649">
        <v>0</v>
      </c>
      <c r="AS2649">
        <v>0</v>
      </c>
      <c r="AT2649">
        <v>2</v>
      </c>
      <c r="AU2649">
        <v>0</v>
      </c>
      <c r="AV2649">
        <v>0</v>
      </c>
      <c r="AW2649">
        <v>2</v>
      </c>
      <c r="AX2649">
        <v>0</v>
      </c>
      <c r="AY2649">
        <v>0</v>
      </c>
      <c r="AZ2649">
        <v>0</v>
      </c>
      <c r="BA2649">
        <v>0</v>
      </c>
      <c r="BB2649">
        <v>2</v>
      </c>
      <c r="BC2649">
        <v>0</v>
      </c>
      <c r="BD2649">
        <v>0</v>
      </c>
      <c r="BE2649">
        <v>2</v>
      </c>
      <c r="BF2649">
        <v>0</v>
      </c>
      <c r="BG2649">
        <v>0</v>
      </c>
      <c r="BH2649">
        <v>0</v>
      </c>
      <c r="BI2649">
        <v>0</v>
      </c>
      <c r="BJ2649">
        <v>1</v>
      </c>
      <c r="BK2649">
        <v>0</v>
      </c>
      <c r="BL2649">
        <v>0</v>
      </c>
      <c r="BM2649">
        <v>1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7</v>
      </c>
      <c r="CA2649">
        <v>0</v>
      </c>
      <c r="CB2649">
        <v>0</v>
      </c>
      <c r="CC2649">
        <v>7</v>
      </c>
      <c r="CD2649">
        <v>0</v>
      </c>
      <c r="CE2649">
        <v>0</v>
      </c>
      <c r="CF2649">
        <v>0</v>
      </c>
      <c r="CG2649">
        <v>0</v>
      </c>
      <c r="CH2649">
        <v>2</v>
      </c>
      <c r="CI2649">
        <v>0</v>
      </c>
      <c r="CJ2649">
        <v>0</v>
      </c>
      <c r="CK2649">
        <v>2</v>
      </c>
      <c r="CL2649">
        <v>0</v>
      </c>
      <c r="CM2649">
        <v>0</v>
      </c>
      <c r="CN2649">
        <v>0</v>
      </c>
      <c r="CO2649">
        <v>0</v>
      </c>
      <c r="CP2649">
        <v>2</v>
      </c>
      <c r="CQ2649">
        <v>0</v>
      </c>
      <c r="CR2649">
        <v>0</v>
      </c>
      <c r="CS2649">
        <v>2</v>
      </c>
      <c r="CT2649">
        <v>0</v>
      </c>
      <c r="CU2649">
        <v>0</v>
      </c>
      <c r="CV2649">
        <v>0</v>
      </c>
      <c r="CW2649">
        <v>0</v>
      </c>
      <c r="CX2649">
        <v>1</v>
      </c>
      <c r="CY2649">
        <v>0</v>
      </c>
      <c r="CZ2649">
        <v>0</v>
      </c>
      <c r="DA2649">
        <v>1</v>
      </c>
      <c r="DB2649">
        <v>0</v>
      </c>
      <c r="DC2649">
        <v>0</v>
      </c>
      <c r="DD2649">
        <v>0</v>
      </c>
      <c r="DE2649">
        <v>0</v>
      </c>
      <c r="DF2649">
        <v>3</v>
      </c>
      <c r="DG2649">
        <v>0</v>
      </c>
      <c r="DH2649">
        <v>0</v>
      </c>
      <c r="DI2649">
        <v>3</v>
      </c>
      <c r="DJ2649">
        <v>0</v>
      </c>
      <c r="DK2649">
        <v>0</v>
      </c>
      <c r="DL2649">
        <v>0</v>
      </c>
      <c r="DM2649">
        <v>0</v>
      </c>
      <c r="DN2649">
        <v>2</v>
      </c>
      <c r="DO2649">
        <v>0</v>
      </c>
      <c r="DP2649">
        <v>0</v>
      </c>
      <c r="DQ2649">
        <v>2</v>
      </c>
      <c r="DR2649">
        <v>0</v>
      </c>
      <c r="DS2649">
        <v>0</v>
      </c>
      <c r="DT2649">
        <v>3</v>
      </c>
      <c r="DU2649">
        <v>14.73066</v>
      </c>
      <c r="DV2649">
        <v>3</v>
      </c>
      <c r="DW2649">
        <v>0</v>
      </c>
      <c r="DX2649">
        <v>0</v>
      </c>
      <c r="DY2649" s="4">
        <v>46265</v>
      </c>
      <c r="DZ2649" s="3" t="s">
        <v>5913</v>
      </c>
      <c r="EA2649">
        <v>4</v>
      </c>
      <c r="EB2649">
        <v>0</v>
      </c>
      <c r="EC2649">
        <v>27</v>
      </c>
      <c r="ED2649">
        <v>0</v>
      </c>
      <c r="EE2649">
        <v>4</v>
      </c>
      <c r="EF2649">
        <v>27</v>
      </c>
      <c r="EG2649">
        <v>2.454545</v>
      </c>
      <c r="EH2649">
        <v>1.63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39</v>
      </c>
      <c r="C2650" s="3" t="s">
        <v>13</v>
      </c>
      <c r="D2650" s="3" t="s">
        <v>14</v>
      </c>
      <c r="E2650" s="3" t="s">
        <v>1476</v>
      </c>
      <c r="F2650" s="3" t="s">
        <v>1477</v>
      </c>
      <c r="G2650" s="3" t="s">
        <v>1401</v>
      </c>
      <c r="H2650" s="3" t="s">
        <v>1402</v>
      </c>
      <c r="I2650" s="3" t="s">
        <v>339</v>
      </c>
      <c r="J2650" s="3" t="s">
        <v>340</v>
      </c>
      <c r="K2650" s="3" t="s">
        <v>1265</v>
      </c>
      <c r="L2650" s="3" t="s">
        <v>1266</v>
      </c>
      <c r="M2650" s="3" t="s">
        <v>541</v>
      </c>
      <c r="N2650" s="3" t="s">
        <v>1181</v>
      </c>
      <c r="O2650">
        <v>2</v>
      </c>
      <c r="P2650" s="3" t="s">
        <v>3688</v>
      </c>
      <c r="Q2650" s="3" t="s">
        <v>3688</v>
      </c>
      <c r="R2650" s="3" t="s">
        <v>3688</v>
      </c>
      <c r="S2650" s="3" t="s">
        <v>805</v>
      </c>
      <c r="T2650" s="3" t="s">
        <v>2488</v>
      </c>
      <c r="U2650" s="3" t="s">
        <v>553</v>
      </c>
      <c r="V2650" s="3" t="s">
        <v>544</v>
      </c>
      <c r="W2650" s="3" t="s">
        <v>4514</v>
      </c>
      <c r="X2650" s="3" t="s">
        <v>4515</v>
      </c>
      <c r="Y2650" s="3" t="s">
        <v>545</v>
      </c>
      <c r="Z2650" s="3" t="s">
        <v>3826</v>
      </c>
      <c r="AA2650" s="3" t="s">
        <v>546</v>
      </c>
      <c r="AB2650">
        <v>0</v>
      </c>
      <c r="AC2650">
        <v>0</v>
      </c>
      <c r="AD2650">
        <v>3</v>
      </c>
      <c r="AE2650">
        <v>0</v>
      </c>
      <c r="AF2650">
        <v>0</v>
      </c>
      <c r="AG2650">
        <v>3</v>
      </c>
      <c r="AH2650">
        <v>0</v>
      </c>
      <c r="AI2650">
        <v>0</v>
      </c>
      <c r="AJ2650">
        <v>0</v>
      </c>
      <c r="AK2650">
        <v>0</v>
      </c>
      <c r="AL2650">
        <v>1</v>
      </c>
      <c r="AM2650">
        <v>0</v>
      </c>
      <c r="AN2650">
        <v>0</v>
      </c>
      <c r="AO2650">
        <v>1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3</v>
      </c>
      <c r="BC2650">
        <v>0</v>
      </c>
      <c r="BD2650">
        <v>0</v>
      </c>
      <c r="BE2650">
        <v>3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3</v>
      </c>
      <c r="BS2650">
        <v>0</v>
      </c>
      <c r="BT2650">
        <v>0</v>
      </c>
      <c r="BU2650">
        <v>3</v>
      </c>
      <c r="BV2650">
        <v>0</v>
      </c>
      <c r="BW2650">
        <v>0</v>
      </c>
      <c r="BX2650">
        <v>0</v>
      </c>
      <c r="BY2650">
        <v>0</v>
      </c>
      <c r="BZ2650">
        <v>2</v>
      </c>
      <c r="CA2650">
        <v>0</v>
      </c>
      <c r="CB2650">
        <v>0</v>
      </c>
      <c r="CC2650">
        <v>2</v>
      </c>
      <c r="CD2650">
        <v>0</v>
      </c>
      <c r="CE2650">
        <v>0</v>
      </c>
      <c r="CF2650">
        <v>0</v>
      </c>
      <c r="CG2650">
        <v>0</v>
      </c>
      <c r="CH2650">
        <v>1</v>
      </c>
      <c r="CI2650">
        <v>0</v>
      </c>
      <c r="CJ2650">
        <v>0</v>
      </c>
      <c r="CK2650">
        <v>1</v>
      </c>
      <c r="CL2650">
        <v>0</v>
      </c>
      <c r="CM2650">
        <v>0</v>
      </c>
      <c r="CN2650">
        <v>0</v>
      </c>
      <c r="CO2650">
        <v>0</v>
      </c>
      <c r="CP2650">
        <v>1</v>
      </c>
      <c r="CQ2650">
        <v>0</v>
      </c>
      <c r="CR2650">
        <v>0</v>
      </c>
      <c r="CS2650">
        <v>1</v>
      </c>
      <c r="CT2650">
        <v>0</v>
      </c>
      <c r="CU2650">
        <v>0</v>
      </c>
      <c r="CV2650">
        <v>0</v>
      </c>
      <c r="CW2650">
        <v>0</v>
      </c>
      <c r="CX2650">
        <v>2</v>
      </c>
      <c r="CY2650">
        <v>0</v>
      </c>
      <c r="CZ2650">
        <v>0</v>
      </c>
      <c r="DA2650">
        <v>2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1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4</v>
      </c>
      <c r="DU2650">
        <v>22.6509</v>
      </c>
      <c r="DV2650">
        <v>0</v>
      </c>
      <c r="DW2650">
        <v>0</v>
      </c>
      <c r="DX2650">
        <v>0</v>
      </c>
      <c r="DY2650" s="4">
        <v>46507</v>
      </c>
      <c r="DZ2650" s="3" t="s">
        <v>5913</v>
      </c>
      <c r="EA2650">
        <v>3</v>
      </c>
      <c r="EB2650">
        <v>0</v>
      </c>
      <c r="EC2650">
        <v>17</v>
      </c>
      <c r="ED2650">
        <v>0</v>
      </c>
      <c r="EE2650">
        <v>3</v>
      </c>
      <c r="EF2650">
        <v>17</v>
      </c>
      <c r="EG2650">
        <v>1.888889</v>
      </c>
      <c r="EH2650">
        <v>1.5899999999999999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39</v>
      </c>
      <c r="C2651" s="3" t="s">
        <v>13</v>
      </c>
      <c r="D2651" s="3" t="s">
        <v>14</v>
      </c>
      <c r="E2651" s="3" t="s">
        <v>1399</v>
      </c>
      <c r="F2651" s="3" t="s">
        <v>1400</v>
      </c>
      <c r="G2651" s="3" t="s">
        <v>1401</v>
      </c>
      <c r="H2651" s="3" t="s">
        <v>1402</v>
      </c>
      <c r="I2651" s="3" t="s">
        <v>164</v>
      </c>
      <c r="J2651" s="3" t="s">
        <v>165</v>
      </c>
      <c r="K2651" s="3" t="s">
        <v>1265</v>
      </c>
      <c r="L2651" s="3" t="s">
        <v>1266</v>
      </c>
      <c r="M2651" s="3" t="s">
        <v>541</v>
      </c>
      <c r="N2651" s="3" t="s">
        <v>1181</v>
      </c>
      <c r="O2651">
        <v>2</v>
      </c>
      <c r="P2651" s="3" t="s">
        <v>3688</v>
      </c>
      <c r="Q2651" s="3" t="s">
        <v>3688</v>
      </c>
      <c r="R2651" s="3" t="s">
        <v>3688</v>
      </c>
      <c r="S2651" s="3" t="s">
        <v>1215</v>
      </c>
      <c r="T2651" s="3" t="s">
        <v>2549</v>
      </c>
      <c r="U2651" s="3" t="s">
        <v>670</v>
      </c>
      <c r="V2651" s="3" t="s">
        <v>816</v>
      </c>
      <c r="W2651" s="3" t="s">
        <v>623</v>
      </c>
      <c r="X2651" s="3" t="s">
        <v>624</v>
      </c>
      <c r="Y2651" s="3" t="s">
        <v>579</v>
      </c>
      <c r="Z2651" s="3" t="s">
        <v>572</v>
      </c>
      <c r="AA2651" s="3" t="s">
        <v>54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2</v>
      </c>
      <c r="AT2651">
        <v>0</v>
      </c>
      <c r="AU2651">
        <v>0</v>
      </c>
      <c r="AV2651">
        <v>0</v>
      </c>
      <c r="AW2651">
        <v>2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4</v>
      </c>
      <c r="BJ2651">
        <v>0</v>
      </c>
      <c r="BK2651">
        <v>0</v>
      </c>
      <c r="BL2651">
        <v>0</v>
      </c>
      <c r="BM2651">
        <v>4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3</v>
      </c>
      <c r="CP2651">
        <v>0</v>
      </c>
      <c r="CQ2651">
        <v>0</v>
      </c>
      <c r="CR2651">
        <v>0</v>
      </c>
      <c r="CS2651">
        <v>3</v>
      </c>
      <c r="CT2651">
        <v>0</v>
      </c>
      <c r="CU2651">
        <v>0</v>
      </c>
      <c r="CV2651">
        <v>0</v>
      </c>
      <c r="CW2651">
        <v>1</v>
      </c>
      <c r="CX2651">
        <v>0</v>
      </c>
      <c r="CY2651">
        <v>0</v>
      </c>
      <c r="CZ2651">
        <v>0</v>
      </c>
      <c r="DA2651">
        <v>1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4</v>
      </c>
      <c r="DU2651">
        <v>7.3602499999999997</v>
      </c>
      <c r="DV2651">
        <v>0</v>
      </c>
      <c r="DW2651">
        <v>0</v>
      </c>
      <c r="DX2651">
        <v>0</v>
      </c>
      <c r="DY2651" s="4">
        <v>47238</v>
      </c>
      <c r="DZ2651" s="3" t="s">
        <v>5913</v>
      </c>
      <c r="EA2651">
        <v>4</v>
      </c>
      <c r="EB2651">
        <v>0</v>
      </c>
      <c r="EC2651">
        <v>10</v>
      </c>
      <c r="ED2651">
        <v>0</v>
      </c>
      <c r="EE2651">
        <v>4</v>
      </c>
      <c r="EF2651">
        <v>10</v>
      </c>
      <c r="EG2651">
        <v>2.5</v>
      </c>
      <c r="EH2651">
        <v>1.6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39</v>
      </c>
      <c r="C2652" s="3" t="s">
        <v>13</v>
      </c>
      <c r="D2652" s="3" t="s">
        <v>14</v>
      </c>
      <c r="E2652" s="3" t="s">
        <v>1496</v>
      </c>
      <c r="F2652" s="3" t="s">
        <v>539</v>
      </c>
      <c r="G2652" s="3" t="s">
        <v>1497</v>
      </c>
      <c r="H2652" s="3" t="s">
        <v>1498</v>
      </c>
      <c r="I2652" s="3" t="s">
        <v>401</v>
      </c>
      <c r="J2652" s="3" t="s">
        <v>402</v>
      </c>
      <c r="K2652" s="3" t="s">
        <v>1265</v>
      </c>
      <c r="L2652" s="3" t="s">
        <v>1266</v>
      </c>
      <c r="M2652" s="3" t="s">
        <v>541</v>
      </c>
      <c r="N2652" s="3" t="s">
        <v>1181</v>
      </c>
      <c r="O2652">
        <v>1</v>
      </c>
      <c r="P2652" s="3" t="s">
        <v>3688</v>
      </c>
      <c r="Q2652" s="3" t="s">
        <v>3688</v>
      </c>
      <c r="R2652" s="3" t="s">
        <v>3688</v>
      </c>
      <c r="S2652" s="3" t="s">
        <v>584</v>
      </c>
      <c r="T2652" s="3" t="s">
        <v>4342</v>
      </c>
      <c r="U2652" s="3" t="s">
        <v>553</v>
      </c>
      <c r="V2652" s="3" t="s">
        <v>544</v>
      </c>
      <c r="W2652" s="3" t="s">
        <v>544</v>
      </c>
      <c r="X2652" s="3" t="s">
        <v>4518</v>
      </c>
      <c r="Y2652" s="3" t="s">
        <v>545</v>
      </c>
      <c r="Z2652" s="3" t="s">
        <v>572</v>
      </c>
      <c r="AA2652" s="3" t="s">
        <v>546</v>
      </c>
      <c r="AB2652">
        <v>0</v>
      </c>
      <c r="AC2652">
        <v>8</v>
      </c>
      <c r="AD2652">
        <v>0</v>
      </c>
      <c r="AE2652">
        <v>0</v>
      </c>
      <c r="AF2652">
        <v>0</v>
      </c>
      <c r="AG2652">
        <v>8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9</v>
      </c>
      <c r="BR2652">
        <v>0</v>
      </c>
      <c r="BS2652">
        <v>0</v>
      </c>
      <c r="BT2652">
        <v>0</v>
      </c>
      <c r="BU2652">
        <v>9</v>
      </c>
      <c r="BV2652">
        <v>0</v>
      </c>
      <c r="BW2652">
        <v>0</v>
      </c>
      <c r="BX2652">
        <v>0</v>
      </c>
      <c r="BY2652">
        <v>2</v>
      </c>
      <c r="BZ2652">
        <v>0</v>
      </c>
      <c r="CA2652">
        <v>0</v>
      </c>
      <c r="CB2652">
        <v>0</v>
      </c>
      <c r="CC2652">
        <v>2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1</v>
      </c>
      <c r="CP2652">
        <v>0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2</v>
      </c>
      <c r="CX2652">
        <v>0</v>
      </c>
      <c r="CY2652">
        <v>0</v>
      </c>
      <c r="CZ2652">
        <v>0</v>
      </c>
      <c r="DA2652">
        <v>2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7</v>
      </c>
      <c r="DU2652">
        <v>2.13</v>
      </c>
      <c r="DV2652">
        <v>0</v>
      </c>
      <c r="DW2652">
        <v>0</v>
      </c>
      <c r="DX2652">
        <v>0</v>
      </c>
      <c r="DY2652" s="4">
        <v>46262</v>
      </c>
      <c r="DZ2652" s="3" t="s">
        <v>5913</v>
      </c>
      <c r="EA2652">
        <v>7</v>
      </c>
      <c r="EB2652">
        <v>0</v>
      </c>
      <c r="EC2652">
        <v>22</v>
      </c>
      <c r="ED2652">
        <v>0</v>
      </c>
      <c r="EE2652">
        <v>7</v>
      </c>
      <c r="EF2652">
        <v>22</v>
      </c>
      <c r="EG2652">
        <v>4.4000000000000004</v>
      </c>
      <c r="EH2652">
        <v>1.5899999999999999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39</v>
      </c>
      <c r="C2653" s="3" t="s">
        <v>13</v>
      </c>
      <c r="D2653" s="3" t="s">
        <v>14</v>
      </c>
      <c r="E2653" s="3" t="s">
        <v>1455</v>
      </c>
      <c r="F2653" s="3" t="s">
        <v>1456</v>
      </c>
      <c r="G2653" s="3" t="s">
        <v>4149</v>
      </c>
      <c r="H2653" s="3" t="s">
        <v>4150</v>
      </c>
      <c r="I2653" s="3" t="s">
        <v>222</v>
      </c>
      <c r="J2653" s="3" t="s">
        <v>223</v>
      </c>
      <c r="K2653" s="3" t="s">
        <v>1265</v>
      </c>
      <c r="L2653" s="3" t="s">
        <v>1276</v>
      </c>
      <c r="M2653" s="3" t="s">
        <v>541</v>
      </c>
      <c r="N2653" s="3" t="s">
        <v>1181</v>
      </c>
      <c r="O2653">
        <v>1</v>
      </c>
      <c r="P2653" s="3" t="s">
        <v>3688</v>
      </c>
      <c r="Q2653" s="3" t="s">
        <v>3688</v>
      </c>
      <c r="R2653" s="3" t="s">
        <v>3688</v>
      </c>
      <c r="S2653" s="3" t="s">
        <v>798</v>
      </c>
      <c r="T2653" s="3" t="s">
        <v>2291</v>
      </c>
      <c r="U2653" s="3" t="s">
        <v>553</v>
      </c>
      <c r="V2653" s="3" t="s">
        <v>544</v>
      </c>
      <c r="W2653" s="3" t="s">
        <v>4514</v>
      </c>
      <c r="X2653" s="3" t="s">
        <v>4515</v>
      </c>
      <c r="Y2653" s="3" t="s">
        <v>545</v>
      </c>
      <c r="Z2653" s="3" t="s">
        <v>3826</v>
      </c>
      <c r="AA2653" s="3" t="s">
        <v>546</v>
      </c>
      <c r="AB2653">
        <v>0</v>
      </c>
      <c r="AC2653">
        <v>0</v>
      </c>
      <c r="AD2653">
        <v>1</v>
      </c>
      <c r="AE2653">
        <v>0</v>
      </c>
      <c r="AF2653">
        <v>0</v>
      </c>
      <c r="AG2653">
        <v>1</v>
      </c>
      <c r="AH2653">
        <v>0</v>
      </c>
      <c r="AI2653">
        <v>0</v>
      </c>
      <c r="AJ2653">
        <v>0</v>
      </c>
      <c r="AK2653">
        <v>0</v>
      </c>
      <c r="AL2653">
        <v>2</v>
      </c>
      <c r="AM2653">
        <v>0</v>
      </c>
      <c r="AN2653">
        <v>0</v>
      </c>
      <c r="AO2653">
        <v>2</v>
      </c>
      <c r="AP2653">
        <v>0</v>
      </c>
      <c r="AQ2653">
        <v>0</v>
      </c>
      <c r="AR2653">
        <v>0</v>
      </c>
      <c r="AS2653">
        <v>0</v>
      </c>
      <c r="AT2653">
        <v>1</v>
      </c>
      <c r="AU2653">
        <v>0</v>
      </c>
      <c r="AV2653">
        <v>0</v>
      </c>
      <c r="AW2653">
        <v>1</v>
      </c>
      <c r="AX2653">
        <v>0</v>
      </c>
      <c r="AY2653">
        <v>0</v>
      </c>
      <c r="AZ2653">
        <v>0</v>
      </c>
      <c r="BA2653">
        <v>0</v>
      </c>
      <c r="BB2653">
        <v>3</v>
      </c>
      <c r="BC2653">
        <v>0</v>
      </c>
      <c r="BD2653">
        <v>0</v>
      </c>
      <c r="BE2653">
        <v>3</v>
      </c>
      <c r="BF2653">
        <v>0</v>
      </c>
      <c r="BG2653">
        <v>0</v>
      </c>
      <c r="BH2653">
        <v>0</v>
      </c>
      <c r="BI2653">
        <v>0</v>
      </c>
      <c r="BJ2653">
        <v>2</v>
      </c>
      <c r="BK2653">
        <v>0</v>
      </c>
      <c r="BL2653">
        <v>0</v>
      </c>
      <c r="BM2653">
        <v>2</v>
      </c>
      <c r="BN2653">
        <v>0</v>
      </c>
      <c r="BO2653">
        <v>0</v>
      </c>
      <c r="BP2653">
        <v>0</v>
      </c>
      <c r="BQ2653">
        <v>0</v>
      </c>
      <c r="BR2653">
        <v>3</v>
      </c>
      <c r="BS2653">
        <v>0</v>
      </c>
      <c r="BT2653">
        <v>0</v>
      </c>
      <c r="BU2653">
        <v>3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1</v>
      </c>
      <c r="CQ2653">
        <v>0</v>
      </c>
      <c r="CR2653">
        <v>0</v>
      </c>
      <c r="CS2653">
        <v>1</v>
      </c>
      <c r="CT2653">
        <v>0</v>
      </c>
      <c r="CU2653">
        <v>0</v>
      </c>
      <c r="CV2653">
        <v>0</v>
      </c>
      <c r="CW2653">
        <v>0</v>
      </c>
      <c r="CX2653">
        <v>1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3</v>
      </c>
      <c r="DG2653">
        <v>0</v>
      </c>
      <c r="DH2653">
        <v>0</v>
      </c>
      <c r="DI2653">
        <v>3</v>
      </c>
      <c r="DJ2653">
        <v>0</v>
      </c>
      <c r="DK2653">
        <v>0</v>
      </c>
      <c r="DL2653">
        <v>0</v>
      </c>
      <c r="DM2653">
        <v>0</v>
      </c>
      <c r="DN2653">
        <v>1</v>
      </c>
      <c r="DO2653">
        <v>0</v>
      </c>
      <c r="DP2653">
        <v>0</v>
      </c>
      <c r="DQ2653">
        <v>1</v>
      </c>
      <c r="DR2653">
        <v>0</v>
      </c>
      <c r="DS2653">
        <v>0</v>
      </c>
      <c r="DT2653">
        <v>3</v>
      </c>
      <c r="DU2653">
        <v>89.146919999999994</v>
      </c>
      <c r="DV2653">
        <v>1</v>
      </c>
      <c r="DW2653">
        <v>0</v>
      </c>
      <c r="DX2653">
        <v>0</v>
      </c>
      <c r="DY2653" s="4">
        <v>46507</v>
      </c>
      <c r="DZ2653" s="3" t="s">
        <v>5913</v>
      </c>
      <c r="EA2653">
        <v>3</v>
      </c>
      <c r="EB2653">
        <v>0</v>
      </c>
      <c r="EC2653">
        <v>18</v>
      </c>
      <c r="ED2653">
        <v>0</v>
      </c>
      <c r="EE2653">
        <v>3</v>
      </c>
      <c r="EF2653">
        <v>18</v>
      </c>
      <c r="EG2653">
        <v>1.8</v>
      </c>
      <c r="EH2653">
        <v>1.67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39</v>
      </c>
      <c r="C2654" s="3" t="s">
        <v>13</v>
      </c>
      <c r="D2654" s="3" t="s">
        <v>14</v>
      </c>
      <c r="E2654" s="3" t="s">
        <v>1476</v>
      </c>
      <c r="F2654" s="3" t="s">
        <v>1477</v>
      </c>
      <c r="G2654" s="3" t="s">
        <v>1401</v>
      </c>
      <c r="H2654" s="3" t="s">
        <v>1402</v>
      </c>
      <c r="I2654" s="3" t="s">
        <v>3666</v>
      </c>
      <c r="J2654" s="3" t="s">
        <v>3667</v>
      </c>
      <c r="K2654" s="3" t="s">
        <v>1265</v>
      </c>
      <c r="L2654" s="3" t="s">
        <v>1266</v>
      </c>
      <c r="M2654" s="3" t="s">
        <v>541</v>
      </c>
      <c r="N2654" s="3" t="s">
        <v>1181</v>
      </c>
      <c r="O2654">
        <v>1</v>
      </c>
      <c r="P2654" s="3" t="s">
        <v>3688</v>
      </c>
      <c r="Q2654" s="3" t="s">
        <v>3688</v>
      </c>
      <c r="R2654" s="3" t="s">
        <v>3688</v>
      </c>
      <c r="S2654" s="3" t="s">
        <v>980</v>
      </c>
      <c r="T2654" s="3" t="s">
        <v>2996</v>
      </c>
      <c r="U2654" s="3" t="s">
        <v>670</v>
      </c>
      <c r="V2654" s="3" t="s">
        <v>816</v>
      </c>
      <c r="W2654" s="3" t="s">
        <v>817</v>
      </c>
      <c r="X2654" s="3" t="s">
        <v>817</v>
      </c>
      <c r="Y2654" s="3" t="s">
        <v>545</v>
      </c>
      <c r="Z2654" s="3" t="s">
        <v>3825</v>
      </c>
      <c r="AA2654" s="3" t="s">
        <v>54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5</v>
      </c>
      <c r="DG2654">
        <v>0</v>
      </c>
      <c r="DH2654">
        <v>0</v>
      </c>
      <c r="DI2654">
        <v>5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5</v>
      </c>
      <c r="DU2654">
        <v>7.4374999999999997E-2</v>
      </c>
      <c r="DV2654">
        <v>0</v>
      </c>
      <c r="DW2654">
        <v>0</v>
      </c>
      <c r="DX2654">
        <v>0</v>
      </c>
      <c r="DY2654" s="4">
        <v>46538</v>
      </c>
      <c r="DZ2654" s="3" t="s">
        <v>5913</v>
      </c>
      <c r="EA2654">
        <v>5</v>
      </c>
      <c r="EB2654">
        <v>0</v>
      </c>
      <c r="EC2654">
        <v>5</v>
      </c>
      <c r="ED2654">
        <v>0</v>
      </c>
      <c r="EE2654">
        <v>5</v>
      </c>
      <c r="EF2654">
        <v>5</v>
      </c>
      <c r="EG2654">
        <v>5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39</v>
      </c>
      <c r="C2655" s="3" t="s">
        <v>13</v>
      </c>
      <c r="D2655" s="3" t="s">
        <v>14</v>
      </c>
      <c r="E2655" s="3" t="s">
        <v>1476</v>
      </c>
      <c r="F2655" s="3" t="s">
        <v>1477</v>
      </c>
      <c r="G2655" s="3" t="s">
        <v>1401</v>
      </c>
      <c r="H2655" s="3" t="s">
        <v>1402</v>
      </c>
      <c r="I2655" s="3" t="s">
        <v>399</v>
      </c>
      <c r="J2655" s="3" t="s">
        <v>400</v>
      </c>
      <c r="K2655" s="3" t="s">
        <v>1265</v>
      </c>
      <c r="L2655" s="3" t="s">
        <v>1266</v>
      </c>
      <c r="M2655" s="3" t="s">
        <v>541</v>
      </c>
      <c r="N2655" s="3" t="s">
        <v>1181</v>
      </c>
      <c r="O2655">
        <v>1</v>
      </c>
      <c r="P2655" s="3" t="s">
        <v>3688</v>
      </c>
      <c r="Q2655" s="3" t="s">
        <v>3688</v>
      </c>
      <c r="R2655" s="3" t="s">
        <v>3688</v>
      </c>
      <c r="S2655" s="3" t="s">
        <v>2055</v>
      </c>
      <c r="T2655" s="3" t="s">
        <v>2277</v>
      </c>
      <c r="U2655" s="3" t="s">
        <v>553</v>
      </c>
      <c r="V2655" s="3" t="s">
        <v>544</v>
      </c>
      <c r="W2655" s="3" t="s">
        <v>544</v>
      </c>
      <c r="X2655" s="3" t="s">
        <v>4518</v>
      </c>
      <c r="Y2655" s="3" t="s">
        <v>579</v>
      </c>
      <c r="Z2655" s="3" t="s">
        <v>3826</v>
      </c>
      <c r="AA2655" s="3" t="s">
        <v>54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2</v>
      </c>
      <c r="CY2655">
        <v>0</v>
      </c>
      <c r="CZ2655">
        <v>0</v>
      </c>
      <c r="DA2655">
        <v>2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</v>
      </c>
      <c r="DU2655">
        <v>1.25E-4</v>
      </c>
      <c r="DV2655">
        <v>0</v>
      </c>
      <c r="DW2655">
        <v>0</v>
      </c>
      <c r="DX2655">
        <v>0</v>
      </c>
      <c r="DY2655" s="4">
        <v>46111</v>
      </c>
      <c r="DZ2655" s="3" t="s">
        <v>5913</v>
      </c>
      <c r="EA2655">
        <v>1</v>
      </c>
      <c r="EB2655">
        <v>0</v>
      </c>
      <c r="EC2655">
        <v>2</v>
      </c>
      <c r="ED2655">
        <v>0</v>
      </c>
      <c r="EE2655">
        <v>1</v>
      </c>
      <c r="EF2655">
        <v>2</v>
      </c>
      <c r="EG2655">
        <v>2</v>
      </c>
      <c r="EH2655">
        <v>0.5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39</v>
      </c>
      <c r="C2656" s="3" t="s">
        <v>13</v>
      </c>
      <c r="D2656" s="3" t="s">
        <v>14</v>
      </c>
      <c r="E2656" s="3" t="s">
        <v>1496</v>
      </c>
      <c r="F2656" s="3" t="s">
        <v>539</v>
      </c>
      <c r="G2656" s="3" t="s">
        <v>1497</v>
      </c>
      <c r="H2656" s="3" t="s">
        <v>1498</v>
      </c>
      <c r="I2656" s="3" t="s">
        <v>33</v>
      </c>
      <c r="J2656" s="3" t="s">
        <v>34</v>
      </c>
      <c r="K2656" s="3" t="s">
        <v>1282</v>
      </c>
      <c r="L2656" s="3" t="s">
        <v>1283</v>
      </c>
      <c r="M2656" s="3" t="s">
        <v>541</v>
      </c>
      <c r="N2656" s="3" t="s">
        <v>1181</v>
      </c>
      <c r="O2656">
        <v>1</v>
      </c>
      <c r="P2656" s="3" t="s">
        <v>3688</v>
      </c>
      <c r="Q2656" s="3" t="s">
        <v>3688</v>
      </c>
      <c r="R2656" s="3" t="s">
        <v>3688</v>
      </c>
      <c r="S2656" s="3" t="s">
        <v>859</v>
      </c>
      <c r="T2656" s="3" t="s">
        <v>2357</v>
      </c>
      <c r="U2656" s="3" t="s">
        <v>670</v>
      </c>
      <c r="V2656" s="3" t="s">
        <v>816</v>
      </c>
      <c r="W2656" s="3" t="s">
        <v>817</v>
      </c>
      <c r="X2656" s="3" t="s">
        <v>817</v>
      </c>
      <c r="Y2656" s="3" t="s">
        <v>545</v>
      </c>
      <c r="Z2656" s="3" t="s">
        <v>3825</v>
      </c>
      <c r="AA2656" s="3" t="s">
        <v>546</v>
      </c>
      <c r="AB2656">
        <v>0</v>
      </c>
      <c r="AC2656">
        <v>0</v>
      </c>
      <c r="AD2656">
        <v>1</v>
      </c>
      <c r="AE2656">
        <v>0</v>
      </c>
      <c r="AF2656">
        <v>0</v>
      </c>
      <c r="AG2656">
        <v>1</v>
      </c>
      <c r="AH2656">
        <v>0</v>
      </c>
      <c r="AI2656">
        <v>0</v>
      </c>
      <c r="AJ2656">
        <v>0</v>
      </c>
      <c r="AK2656">
        <v>0</v>
      </c>
      <c r="AL2656">
        <v>6</v>
      </c>
      <c r="AM2656">
        <v>0</v>
      </c>
      <c r="AN2656">
        <v>0</v>
      </c>
      <c r="AO2656">
        <v>6</v>
      </c>
      <c r="AP2656">
        <v>0</v>
      </c>
      <c r="AQ2656">
        <v>0</v>
      </c>
      <c r="AR2656">
        <v>0</v>
      </c>
      <c r="AS2656">
        <v>0</v>
      </c>
      <c r="AT2656">
        <v>2</v>
      </c>
      <c r="AU2656">
        <v>0</v>
      </c>
      <c r="AV2656">
        <v>0</v>
      </c>
      <c r="AW2656">
        <v>2</v>
      </c>
      <c r="AX2656">
        <v>0</v>
      </c>
      <c r="AY2656">
        <v>0</v>
      </c>
      <c r="AZ2656">
        <v>0</v>
      </c>
      <c r="BA2656">
        <v>0</v>
      </c>
      <c r="BB2656">
        <v>10</v>
      </c>
      <c r="BC2656">
        <v>0</v>
      </c>
      <c r="BD2656">
        <v>0</v>
      </c>
      <c r="BE2656">
        <v>10</v>
      </c>
      <c r="BF2656">
        <v>0</v>
      </c>
      <c r="BG2656">
        <v>0</v>
      </c>
      <c r="BH2656">
        <v>0</v>
      </c>
      <c r="BI2656">
        <v>0</v>
      </c>
      <c r="BJ2656">
        <v>7</v>
      </c>
      <c r="BK2656">
        <v>0</v>
      </c>
      <c r="BL2656">
        <v>0</v>
      </c>
      <c r="BM2656">
        <v>7</v>
      </c>
      <c r="BN2656">
        <v>0</v>
      </c>
      <c r="BO2656">
        <v>0</v>
      </c>
      <c r="BP2656">
        <v>0</v>
      </c>
      <c r="BQ2656">
        <v>0</v>
      </c>
      <c r="BR2656">
        <v>13</v>
      </c>
      <c r="BS2656">
        <v>0</v>
      </c>
      <c r="BT2656">
        <v>0</v>
      </c>
      <c r="BU2656">
        <v>13</v>
      </c>
      <c r="BV2656">
        <v>0</v>
      </c>
      <c r="BW2656">
        <v>0</v>
      </c>
      <c r="BX2656">
        <v>0</v>
      </c>
      <c r="BY2656">
        <v>0</v>
      </c>
      <c r="BZ2656">
        <v>5</v>
      </c>
      <c r="CA2656">
        <v>0</v>
      </c>
      <c r="CB2656">
        <v>0</v>
      </c>
      <c r="CC2656">
        <v>5</v>
      </c>
      <c r="CD2656">
        <v>0</v>
      </c>
      <c r="CE2656">
        <v>0</v>
      </c>
      <c r="CF2656">
        <v>0</v>
      </c>
      <c r="CG2656">
        <v>0</v>
      </c>
      <c r="CH2656">
        <v>7</v>
      </c>
      <c r="CI2656">
        <v>0</v>
      </c>
      <c r="CJ2656">
        <v>0</v>
      </c>
      <c r="CK2656">
        <v>7</v>
      </c>
      <c r="CL2656">
        <v>0</v>
      </c>
      <c r="CM2656">
        <v>0</v>
      </c>
      <c r="CN2656">
        <v>0</v>
      </c>
      <c r="CO2656">
        <v>0</v>
      </c>
      <c r="CP2656">
        <v>7</v>
      </c>
      <c r="CQ2656">
        <v>0</v>
      </c>
      <c r="CR2656">
        <v>0</v>
      </c>
      <c r="CS2656">
        <v>7</v>
      </c>
      <c r="CT2656">
        <v>0</v>
      </c>
      <c r="CU2656">
        <v>0</v>
      </c>
      <c r="CV2656">
        <v>0</v>
      </c>
      <c r="CW2656">
        <v>0</v>
      </c>
      <c r="CX2656">
        <v>5</v>
      </c>
      <c r="CY2656">
        <v>0</v>
      </c>
      <c r="CZ2656">
        <v>0</v>
      </c>
      <c r="DA2656">
        <v>5</v>
      </c>
      <c r="DB2656">
        <v>0</v>
      </c>
      <c r="DC2656">
        <v>0</v>
      </c>
      <c r="DD2656">
        <v>0</v>
      </c>
      <c r="DE2656">
        <v>0</v>
      </c>
      <c r="DF2656">
        <v>4</v>
      </c>
      <c r="DG2656">
        <v>0</v>
      </c>
      <c r="DH2656">
        <v>0</v>
      </c>
      <c r="DI2656">
        <v>4</v>
      </c>
      <c r="DJ2656">
        <v>0</v>
      </c>
      <c r="DK2656">
        <v>0</v>
      </c>
      <c r="DL2656">
        <v>0</v>
      </c>
      <c r="DM2656">
        <v>6</v>
      </c>
      <c r="DN2656">
        <v>13</v>
      </c>
      <c r="DO2656">
        <v>0</v>
      </c>
      <c r="DP2656">
        <v>0</v>
      </c>
      <c r="DQ2656">
        <v>19</v>
      </c>
      <c r="DR2656">
        <v>0</v>
      </c>
      <c r="DS2656">
        <v>0</v>
      </c>
      <c r="DT2656">
        <v>19</v>
      </c>
      <c r="DU2656">
        <v>0.46041599999999999</v>
      </c>
      <c r="DV2656">
        <v>12</v>
      </c>
      <c r="DW2656">
        <v>0</v>
      </c>
      <c r="DX2656">
        <v>0</v>
      </c>
      <c r="DY2656" s="4">
        <v>46783</v>
      </c>
      <c r="DZ2656" s="3" t="s">
        <v>5913</v>
      </c>
      <c r="EA2656">
        <v>12</v>
      </c>
      <c r="EB2656">
        <v>0</v>
      </c>
      <c r="EC2656">
        <v>86</v>
      </c>
      <c r="ED2656">
        <v>0</v>
      </c>
      <c r="EE2656">
        <v>12</v>
      </c>
      <c r="EF2656">
        <v>86</v>
      </c>
      <c r="EG2656">
        <v>7.1666670000000003</v>
      </c>
      <c r="EH2656">
        <v>1.67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39</v>
      </c>
      <c r="C2657" s="3" t="s">
        <v>13</v>
      </c>
      <c r="D2657" s="3" t="s">
        <v>14</v>
      </c>
      <c r="E2657" s="3" t="s">
        <v>1496</v>
      </c>
      <c r="F2657" s="3" t="s">
        <v>539</v>
      </c>
      <c r="G2657" s="3" t="s">
        <v>1497</v>
      </c>
      <c r="H2657" s="3" t="s">
        <v>1498</v>
      </c>
      <c r="I2657" s="3" t="s">
        <v>56</v>
      </c>
      <c r="J2657" s="3" t="s">
        <v>57</v>
      </c>
      <c r="K2657" s="3" t="s">
        <v>1282</v>
      </c>
      <c r="L2657" s="3" t="s">
        <v>1283</v>
      </c>
      <c r="M2657" s="3" t="s">
        <v>541</v>
      </c>
      <c r="N2657" s="3" t="s">
        <v>1181</v>
      </c>
      <c r="O2657">
        <v>3</v>
      </c>
      <c r="P2657" s="3" t="s">
        <v>3688</v>
      </c>
      <c r="Q2657" s="3" t="s">
        <v>3688</v>
      </c>
      <c r="R2657" s="3" t="s">
        <v>3688</v>
      </c>
      <c r="S2657" s="3" t="s">
        <v>1214</v>
      </c>
      <c r="T2657" s="3" t="s">
        <v>2677</v>
      </c>
      <c r="U2657" s="3" t="s">
        <v>670</v>
      </c>
      <c r="V2657" s="3" t="s">
        <v>816</v>
      </c>
      <c r="W2657" s="3" t="s">
        <v>817</v>
      </c>
      <c r="X2657" s="3" t="s">
        <v>817</v>
      </c>
      <c r="Y2657" s="3" t="s">
        <v>579</v>
      </c>
      <c r="Z2657" s="3" t="s">
        <v>572</v>
      </c>
      <c r="AA2657" s="3" t="s">
        <v>546</v>
      </c>
      <c r="AB2657">
        <v>0</v>
      </c>
      <c r="AC2657">
        <v>22</v>
      </c>
      <c r="AD2657">
        <v>0</v>
      </c>
      <c r="AE2657">
        <v>0</v>
      </c>
      <c r="AF2657">
        <v>0</v>
      </c>
      <c r="AG2657">
        <v>22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30</v>
      </c>
      <c r="DU2657">
        <v>0.72499999999999998</v>
      </c>
      <c r="DV2657">
        <v>0</v>
      </c>
      <c r="DW2657">
        <v>0</v>
      </c>
      <c r="DX2657">
        <v>0</v>
      </c>
      <c r="DY2657" s="4">
        <v>46691</v>
      </c>
      <c r="DZ2657" s="3" t="s">
        <v>5913</v>
      </c>
      <c r="EA2657">
        <v>30</v>
      </c>
      <c r="EB2657">
        <v>0</v>
      </c>
      <c r="EC2657">
        <v>22</v>
      </c>
      <c r="ED2657">
        <v>0</v>
      </c>
      <c r="EE2657">
        <v>30</v>
      </c>
      <c r="EF2657">
        <v>22</v>
      </c>
      <c r="EG2657">
        <v>22</v>
      </c>
      <c r="EH2657">
        <v>1.3599999999999999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39</v>
      </c>
      <c r="C2658" s="3" t="s">
        <v>13</v>
      </c>
      <c r="D2658" s="3" t="s">
        <v>14</v>
      </c>
      <c r="E2658" s="3" t="s">
        <v>1399</v>
      </c>
      <c r="F2658" s="3" t="s">
        <v>1400</v>
      </c>
      <c r="G2658" s="3" t="s">
        <v>1401</v>
      </c>
      <c r="H2658" s="3" t="s">
        <v>1402</v>
      </c>
      <c r="I2658" s="3" t="s">
        <v>244</v>
      </c>
      <c r="J2658" s="3" t="s">
        <v>245</v>
      </c>
      <c r="K2658" s="3" t="s">
        <v>1265</v>
      </c>
      <c r="L2658" s="3" t="s">
        <v>1266</v>
      </c>
      <c r="M2658" s="3" t="s">
        <v>541</v>
      </c>
      <c r="N2658" s="3" t="s">
        <v>1181</v>
      </c>
      <c r="O2658">
        <v>1</v>
      </c>
      <c r="P2658" s="3" t="s">
        <v>3688</v>
      </c>
      <c r="Q2658" s="3" t="s">
        <v>3688</v>
      </c>
      <c r="R2658" s="3" t="s">
        <v>3688</v>
      </c>
      <c r="S2658" s="3" t="s">
        <v>1038</v>
      </c>
      <c r="T2658" s="3" t="s">
        <v>2300</v>
      </c>
      <c r="U2658" s="3" t="s">
        <v>847</v>
      </c>
      <c r="V2658" s="3" t="s">
        <v>816</v>
      </c>
      <c r="W2658" s="3" t="s">
        <v>827</v>
      </c>
      <c r="X2658" s="3" t="s">
        <v>828</v>
      </c>
      <c r="Y2658" s="3" t="s">
        <v>579</v>
      </c>
      <c r="Z2658" s="3" t="s">
        <v>3825</v>
      </c>
      <c r="AA2658" s="3" t="s">
        <v>546</v>
      </c>
      <c r="AB2658">
        <v>0</v>
      </c>
      <c r="AC2658">
        <v>52</v>
      </c>
      <c r="AD2658">
        <v>0</v>
      </c>
      <c r="AE2658">
        <v>0</v>
      </c>
      <c r="AF2658">
        <v>0</v>
      </c>
      <c r="AG2658">
        <v>52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0</v>
      </c>
      <c r="AW2658">
        <v>1</v>
      </c>
      <c r="AX2658">
        <v>0</v>
      </c>
      <c r="AY2658">
        <v>0</v>
      </c>
      <c r="AZ2658">
        <v>0</v>
      </c>
      <c r="BA2658">
        <v>3</v>
      </c>
      <c r="BB2658">
        <v>0</v>
      </c>
      <c r="BC2658">
        <v>0</v>
      </c>
      <c r="BD2658">
        <v>0</v>
      </c>
      <c r="BE2658">
        <v>3</v>
      </c>
      <c r="BF2658">
        <v>0</v>
      </c>
      <c r="BG2658">
        <v>0</v>
      </c>
      <c r="BH2658">
        <v>0</v>
      </c>
      <c r="BI2658">
        <v>3</v>
      </c>
      <c r="BJ2658">
        <v>0</v>
      </c>
      <c r="BK2658">
        <v>0</v>
      </c>
      <c r="BL2658">
        <v>0</v>
      </c>
      <c r="BM2658">
        <v>3</v>
      </c>
      <c r="BN2658">
        <v>0</v>
      </c>
      <c r="BO2658">
        <v>0</v>
      </c>
      <c r="BP2658">
        <v>0</v>
      </c>
      <c r="BQ2658">
        <v>6</v>
      </c>
      <c r="BR2658">
        <v>0</v>
      </c>
      <c r="BS2658">
        <v>0</v>
      </c>
      <c r="BT2658">
        <v>0</v>
      </c>
      <c r="BU2658">
        <v>6</v>
      </c>
      <c r="BV2658">
        <v>0</v>
      </c>
      <c r="BW2658">
        <v>0</v>
      </c>
      <c r="BX2658">
        <v>0</v>
      </c>
      <c r="BY2658">
        <v>1</v>
      </c>
      <c r="BZ2658">
        <v>0</v>
      </c>
      <c r="CA2658">
        <v>0</v>
      </c>
      <c r="CB2658">
        <v>0</v>
      </c>
      <c r="CC2658">
        <v>1</v>
      </c>
      <c r="CD2658">
        <v>0</v>
      </c>
      <c r="CE2658">
        <v>0</v>
      </c>
      <c r="CF2658">
        <v>0</v>
      </c>
      <c r="CG2658">
        <v>4</v>
      </c>
      <c r="CH2658">
        <v>0</v>
      </c>
      <c r="CI2658">
        <v>0</v>
      </c>
      <c r="CJ2658">
        <v>0</v>
      </c>
      <c r="CK2658">
        <v>4</v>
      </c>
      <c r="CL2658">
        <v>0</v>
      </c>
      <c r="CM2658">
        <v>0</v>
      </c>
      <c r="CN2658">
        <v>0</v>
      </c>
      <c r="CO2658">
        <v>2</v>
      </c>
      <c r="CP2658">
        <v>0</v>
      </c>
      <c r="CQ2658">
        <v>0</v>
      </c>
      <c r="CR2658">
        <v>0</v>
      </c>
      <c r="CS2658">
        <v>2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58</v>
      </c>
      <c r="DF2658">
        <v>0</v>
      </c>
      <c r="DG2658">
        <v>0</v>
      </c>
      <c r="DH2658">
        <v>0</v>
      </c>
      <c r="DI2658">
        <v>58</v>
      </c>
      <c r="DJ2658">
        <v>0</v>
      </c>
      <c r="DK2658">
        <v>0</v>
      </c>
      <c r="DL2658">
        <v>0</v>
      </c>
      <c r="DM2658">
        <v>1</v>
      </c>
      <c r="DN2658">
        <v>0</v>
      </c>
      <c r="DO2658">
        <v>0</v>
      </c>
      <c r="DP2658">
        <v>0</v>
      </c>
      <c r="DQ2658">
        <v>1</v>
      </c>
      <c r="DR2658">
        <v>0</v>
      </c>
      <c r="DS2658">
        <v>0</v>
      </c>
      <c r="DT2658">
        <v>0</v>
      </c>
      <c r="DU2658">
        <v>1.1924999999999999</v>
      </c>
      <c r="DV2658">
        <v>25</v>
      </c>
      <c r="DW2658">
        <v>0</v>
      </c>
      <c r="DX2658">
        <v>0</v>
      </c>
      <c r="DY2658" s="4">
        <v>46387</v>
      </c>
      <c r="DZ2658" s="3" t="s">
        <v>5913</v>
      </c>
      <c r="EA2658">
        <v>24</v>
      </c>
      <c r="EB2658">
        <v>0</v>
      </c>
      <c r="EC2658">
        <v>131</v>
      </c>
      <c r="ED2658">
        <v>0</v>
      </c>
      <c r="EE2658">
        <v>24</v>
      </c>
      <c r="EF2658">
        <v>131</v>
      </c>
      <c r="EG2658">
        <v>13.1</v>
      </c>
      <c r="EH2658">
        <v>1.83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39</v>
      </c>
      <c r="C2659" s="3" t="s">
        <v>13</v>
      </c>
      <c r="D2659" s="3" t="s">
        <v>14</v>
      </c>
      <c r="E2659" s="3" t="s">
        <v>1476</v>
      </c>
      <c r="F2659" s="3" t="s">
        <v>1477</v>
      </c>
      <c r="G2659" s="3" t="s">
        <v>1401</v>
      </c>
      <c r="H2659" s="3" t="s">
        <v>1402</v>
      </c>
      <c r="I2659" s="3" t="s">
        <v>202</v>
      </c>
      <c r="J2659" s="3" t="s">
        <v>203</v>
      </c>
      <c r="K2659" s="3" t="s">
        <v>1265</v>
      </c>
      <c r="L2659" s="3" t="s">
        <v>1266</v>
      </c>
      <c r="M2659" s="3" t="s">
        <v>541</v>
      </c>
      <c r="N2659" s="3" t="s">
        <v>1181</v>
      </c>
      <c r="O2659">
        <v>1</v>
      </c>
      <c r="P2659" s="3" t="s">
        <v>3688</v>
      </c>
      <c r="Q2659" s="3" t="s">
        <v>3688</v>
      </c>
      <c r="R2659" s="3" t="s">
        <v>3688</v>
      </c>
      <c r="S2659" s="3" t="s">
        <v>963</v>
      </c>
      <c r="T2659" s="3" t="s">
        <v>2273</v>
      </c>
      <c r="U2659" s="3" t="s">
        <v>606</v>
      </c>
      <c r="V2659" s="3" t="s">
        <v>544</v>
      </c>
      <c r="W2659" s="3" t="s">
        <v>4516</v>
      </c>
      <c r="X2659" s="3" t="s">
        <v>4517</v>
      </c>
      <c r="Y2659" s="3" t="s">
        <v>545</v>
      </c>
      <c r="Z2659" s="3" t="s">
        <v>3825</v>
      </c>
      <c r="AA2659" s="3" t="s">
        <v>546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</v>
      </c>
      <c r="CP2659">
        <v>0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1</v>
      </c>
      <c r="CX2659">
        <v>0</v>
      </c>
      <c r="CY2659">
        <v>0</v>
      </c>
      <c r="CZ2659">
        <v>0</v>
      </c>
      <c r="DA2659">
        <v>1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1</v>
      </c>
      <c r="DN2659">
        <v>0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2</v>
      </c>
      <c r="DU2659">
        <v>25.0625</v>
      </c>
      <c r="DV2659">
        <v>0</v>
      </c>
      <c r="DW2659">
        <v>0</v>
      </c>
      <c r="DX2659">
        <v>0</v>
      </c>
      <c r="DY2659" s="4">
        <v>46873</v>
      </c>
      <c r="DZ2659" s="3" t="s">
        <v>5913</v>
      </c>
      <c r="EA2659">
        <v>1</v>
      </c>
      <c r="EB2659">
        <v>0</v>
      </c>
      <c r="EC2659">
        <v>3</v>
      </c>
      <c r="ED2659">
        <v>0</v>
      </c>
      <c r="EE2659">
        <v>1</v>
      </c>
      <c r="EF2659">
        <v>3</v>
      </c>
      <c r="EG2659">
        <v>1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39</v>
      </c>
      <c r="C2660" s="3" t="s">
        <v>13</v>
      </c>
      <c r="D2660" s="3" t="s">
        <v>14</v>
      </c>
      <c r="E2660" s="3" t="s">
        <v>1481</v>
      </c>
      <c r="F2660" s="3" t="s">
        <v>1482</v>
      </c>
      <c r="G2660" s="3" t="s">
        <v>1401</v>
      </c>
      <c r="H2660" s="3" t="s">
        <v>1402</v>
      </c>
      <c r="I2660" s="3" t="s">
        <v>182</v>
      </c>
      <c r="J2660" s="3" t="s">
        <v>183</v>
      </c>
      <c r="K2660" s="3" t="s">
        <v>1265</v>
      </c>
      <c r="L2660" s="3" t="s">
        <v>1266</v>
      </c>
      <c r="M2660" s="3" t="s">
        <v>541</v>
      </c>
      <c r="N2660" s="3" t="s">
        <v>1181</v>
      </c>
      <c r="O2660">
        <v>1</v>
      </c>
      <c r="P2660" s="3" t="s">
        <v>3688</v>
      </c>
      <c r="Q2660" s="3" t="s">
        <v>3688</v>
      </c>
      <c r="R2660" s="3" t="s">
        <v>3688</v>
      </c>
      <c r="S2660" s="3" t="s">
        <v>872</v>
      </c>
      <c r="T2660" s="3" t="s">
        <v>2706</v>
      </c>
      <c r="U2660" s="3" t="s">
        <v>670</v>
      </c>
      <c r="V2660" s="3" t="s">
        <v>816</v>
      </c>
      <c r="W2660" s="3" t="s">
        <v>873</v>
      </c>
      <c r="X2660" s="3" t="s">
        <v>874</v>
      </c>
      <c r="Y2660" s="3" t="s">
        <v>579</v>
      </c>
      <c r="Z2660" s="3" t="s">
        <v>572</v>
      </c>
      <c r="AA2660" s="3" t="s">
        <v>546</v>
      </c>
      <c r="AB2660">
        <v>0</v>
      </c>
      <c r="AC2660">
        <v>2</v>
      </c>
      <c r="AD2660">
        <v>0</v>
      </c>
      <c r="AE2660">
        <v>0</v>
      </c>
      <c r="AF2660">
        <v>0</v>
      </c>
      <c r="AG2660">
        <v>2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2</v>
      </c>
      <c r="AT2660">
        <v>0</v>
      </c>
      <c r="AU2660">
        <v>0</v>
      </c>
      <c r="AV2660">
        <v>0</v>
      </c>
      <c r="AW2660">
        <v>2</v>
      </c>
      <c r="AX2660">
        <v>0</v>
      </c>
      <c r="AY2660">
        <v>0</v>
      </c>
      <c r="AZ2660">
        <v>0</v>
      </c>
      <c r="BA2660">
        <v>1</v>
      </c>
      <c r="BB2660">
        <v>0</v>
      </c>
      <c r="BC2660">
        <v>0</v>
      </c>
      <c r="BD2660">
        <v>0</v>
      </c>
      <c r="BE2660">
        <v>1</v>
      </c>
      <c r="BF2660">
        <v>0</v>
      </c>
      <c r="BG2660">
        <v>0</v>
      </c>
      <c r="BH2660">
        <v>0</v>
      </c>
      <c r="BI2660">
        <v>4</v>
      </c>
      <c r="BJ2660">
        <v>0</v>
      </c>
      <c r="BK2660">
        <v>0</v>
      </c>
      <c r="BL2660">
        <v>0</v>
      </c>
      <c r="BM2660">
        <v>4</v>
      </c>
      <c r="BN2660">
        <v>0</v>
      </c>
      <c r="BO2660">
        <v>0</v>
      </c>
      <c r="BP2660">
        <v>0</v>
      </c>
      <c r="BQ2660">
        <v>3</v>
      </c>
      <c r="BR2660">
        <v>0</v>
      </c>
      <c r="BS2660">
        <v>0</v>
      </c>
      <c r="BT2660">
        <v>0</v>
      </c>
      <c r="BU2660">
        <v>3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2</v>
      </c>
      <c r="DF2660">
        <v>0</v>
      </c>
      <c r="DG2660">
        <v>0</v>
      </c>
      <c r="DH2660">
        <v>0</v>
      </c>
      <c r="DI2660">
        <v>2</v>
      </c>
      <c r="DJ2660">
        <v>0</v>
      </c>
      <c r="DK2660">
        <v>0</v>
      </c>
      <c r="DL2660">
        <v>0</v>
      </c>
      <c r="DM2660">
        <v>2</v>
      </c>
      <c r="DN2660">
        <v>0</v>
      </c>
      <c r="DO2660">
        <v>0</v>
      </c>
      <c r="DP2660">
        <v>0</v>
      </c>
      <c r="DQ2660">
        <v>2</v>
      </c>
      <c r="DR2660">
        <v>0</v>
      </c>
      <c r="DS2660">
        <v>0</v>
      </c>
      <c r="DT2660">
        <v>2</v>
      </c>
      <c r="DU2660">
        <v>9.2536249999999995</v>
      </c>
      <c r="DV2660">
        <v>3</v>
      </c>
      <c r="DW2660">
        <v>0</v>
      </c>
      <c r="DX2660">
        <v>0</v>
      </c>
      <c r="DY2660" s="4">
        <v>47087</v>
      </c>
      <c r="DZ2660" s="3" t="s">
        <v>5913</v>
      </c>
      <c r="EA2660">
        <v>3</v>
      </c>
      <c r="EB2660">
        <v>0</v>
      </c>
      <c r="EC2660">
        <v>16</v>
      </c>
      <c r="ED2660">
        <v>0</v>
      </c>
      <c r="EE2660">
        <v>3</v>
      </c>
      <c r="EF2660">
        <v>16</v>
      </c>
      <c r="EG2660">
        <v>2.285714</v>
      </c>
      <c r="EH2660">
        <v>1.31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39</v>
      </c>
      <c r="C2661" s="3" t="s">
        <v>13</v>
      </c>
      <c r="D2661" s="3" t="s">
        <v>14</v>
      </c>
      <c r="E2661" s="3" t="s">
        <v>1399</v>
      </c>
      <c r="F2661" s="3" t="s">
        <v>1400</v>
      </c>
      <c r="G2661" s="3" t="s">
        <v>1401</v>
      </c>
      <c r="H2661" s="3" t="s">
        <v>1402</v>
      </c>
      <c r="I2661" s="3" t="s">
        <v>347</v>
      </c>
      <c r="J2661" s="3" t="s">
        <v>348</v>
      </c>
      <c r="K2661" s="3" t="s">
        <v>1265</v>
      </c>
      <c r="L2661" s="3" t="s">
        <v>1266</v>
      </c>
      <c r="M2661" s="3" t="s">
        <v>541</v>
      </c>
      <c r="N2661" s="3" t="s">
        <v>1181</v>
      </c>
      <c r="O2661">
        <v>1</v>
      </c>
      <c r="P2661" s="3" t="s">
        <v>3688</v>
      </c>
      <c r="Q2661" s="3" t="s">
        <v>3688</v>
      </c>
      <c r="R2661" s="3" t="s">
        <v>3688</v>
      </c>
      <c r="S2661" s="3" t="s">
        <v>656</v>
      </c>
      <c r="T2661" s="3" t="s">
        <v>2290</v>
      </c>
      <c r="U2661" s="3" t="s">
        <v>556</v>
      </c>
      <c r="V2661" s="3" t="s">
        <v>544</v>
      </c>
      <c r="W2661" s="3" t="s">
        <v>544</v>
      </c>
      <c r="X2661" s="3" t="s">
        <v>4518</v>
      </c>
      <c r="Y2661" s="3" t="s">
        <v>545</v>
      </c>
      <c r="Z2661" s="3" t="s">
        <v>3825</v>
      </c>
      <c r="AA2661" s="3" t="s">
        <v>54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1</v>
      </c>
      <c r="BJ2661">
        <v>0</v>
      </c>
      <c r="BK2661">
        <v>0</v>
      </c>
      <c r="BL2661">
        <v>0</v>
      </c>
      <c r="BM2661">
        <v>1</v>
      </c>
      <c r="BN2661">
        <v>0</v>
      </c>
      <c r="BO2661">
        <v>0</v>
      </c>
      <c r="BP2661">
        <v>0</v>
      </c>
      <c r="BQ2661">
        <v>2</v>
      </c>
      <c r="BR2661">
        <v>0</v>
      </c>
      <c r="BS2661">
        <v>0</v>
      </c>
      <c r="BT2661">
        <v>0</v>
      </c>
      <c r="BU2661">
        <v>2</v>
      </c>
      <c r="BV2661">
        <v>0</v>
      </c>
      <c r="BW2661">
        <v>0</v>
      </c>
      <c r="BX2661">
        <v>0</v>
      </c>
      <c r="BY2661">
        <v>1</v>
      </c>
      <c r="BZ2661">
        <v>0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3</v>
      </c>
      <c r="DN2661">
        <v>0</v>
      </c>
      <c r="DO2661">
        <v>0</v>
      </c>
      <c r="DP2661">
        <v>0</v>
      </c>
      <c r="DQ2661">
        <v>3</v>
      </c>
      <c r="DR2661">
        <v>0</v>
      </c>
      <c r="DS2661">
        <v>0</v>
      </c>
      <c r="DT2661">
        <v>4</v>
      </c>
      <c r="DU2661">
        <v>11.25</v>
      </c>
      <c r="DV2661">
        <v>0</v>
      </c>
      <c r="DW2661">
        <v>0</v>
      </c>
      <c r="DX2661">
        <v>0</v>
      </c>
      <c r="DY2661" s="4">
        <v>46477</v>
      </c>
      <c r="DZ2661" s="3" t="s">
        <v>5913</v>
      </c>
      <c r="EA2661">
        <v>1</v>
      </c>
      <c r="EB2661">
        <v>0</v>
      </c>
      <c r="EC2661">
        <v>7</v>
      </c>
      <c r="ED2661">
        <v>0</v>
      </c>
      <c r="EE2661">
        <v>1</v>
      </c>
      <c r="EF2661">
        <v>7</v>
      </c>
      <c r="EG2661">
        <v>1.75</v>
      </c>
      <c r="EH2661">
        <v>0.56999999999999995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39</v>
      </c>
      <c r="C2662" s="3" t="s">
        <v>13</v>
      </c>
      <c r="D2662" s="3" t="s">
        <v>14</v>
      </c>
      <c r="E2662" s="3" t="s">
        <v>1399</v>
      </c>
      <c r="F2662" s="3" t="s">
        <v>1400</v>
      </c>
      <c r="G2662" s="3" t="s">
        <v>1401</v>
      </c>
      <c r="H2662" s="3" t="s">
        <v>1402</v>
      </c>
      <c r="I2662" s="3" t="s">
        <v>254</v>
      </c>
      <c r="J2662" s="3" t="s">
        <v>255</v>
      </c>
      <c r="K2662" s="3" t="s">
        <v>1265</v>
      </c>
      <c r="L2662" s="3" t="s">
        <v>1266</v>
      </c>
      <c r="M2662" s="3" t="s">
        <v>541</v>
      </c>
      <c r="N2662" s="3" t="s">
        <v>1181</v>
      </c>
      <c r="O2662">
        <v>1</v>
      </c>
      <c r="P2662" s="3" t="s">
        <v>3688</v>
      </c>
      <c r="Q2662" s="3" t="s">
        <v>3688</v>
      </c>
      <c r="R2662" s="3" t="s">
        <v>3688</v>
      </c>
      <c r="S2662" s="3" t="s">
        <v>733</v>
      </c>
      <c r="T2662" s="3" t="s">
        <v>2321</v>
      </c>
      <c r="U2662" s="3" t="s">
        <v>543</v>
      </c>
      <c r="V2662" s="3" t="s">
        <v>544</v>
      </c>
      <c r="W2662" s="3" t="s">
        <v>544</v>
      </c>
      <c r="X2662" s="3" t="s">
        <v>4518</v>
      </c>
      <c r="Y2662" s="3" t="s">
        <v>545</v>
      </c>
      <c r="Z2662" s="3" t="s">
        <v>3825</v>
      </c>
      <c r="AA2662" s="3" t="s">
        <v>54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40</v>
      </c>
      <c r="AU2662">
        <v>0</v>
      </c>
      <c r="AV2662">
        <v>0</v>
      </c>
      <c r="AW2662">
        <v>4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20</v>
      </c>
      <c r="DU2662">
        <v>0.28499999999999998</v>
      </c>
      <c r="DV2662">
        <v>0</v>
      </c>
      <c r="DW2662">
        <v>0</v>
      </c>
      <c r="DX2662">
        <v>0</v>
      </c>
      <c r="DY2662" s="4">
        <v>46477</v>
      </c>
      <c r="DZ2662" s="3" t="s">
        <v>5913</v>
      </c>
      <c r="EA2662">
        <v>20</v>
      </c>
      <c r="EB2662">
        <v>0</v>
      </c>
      <c r="EC2662">
        <v>40</v>
      </c>
      <c r="ED2662">
        <v>0</v>
      </c>
      <c r="EE2662">
        <v>20</v>
      </c>
      <c r="EF2662">
        <v>40</v>
      </c>
      <c r="EG2662">
        <v>40</v>
      </c>
      <c r="EH2662">
        <v>0.5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39</v>
      </c>
      <c r="C2663" s="3" t="s">
        <v>13</v>
      </c>
      <c r="D2663" s="3" t="s">
        <v>14</v>
      </c>
      <c r="E2663" s="3" t="s">
        <v>1496</v>
      </c>
      <c r="F2663" s="3" t="s">
        <v>539</v>
      </c>
      <c r="G2663" s="3" t="s">
        <v>1497</v>
      </c>
      <c r="H2663" s="3" t="s">
        <v>1498</v>
      </c>
      <c r="I2663" s="3" t="s">
        <v>359</v>
      </c>
      <c r="J2663" s="3" t="s">
        <v>360</v>
      </c>
      <c r="K2663" s="3" t="s">
        <v>1265</v>
      </c>
      <c r="L2663" s="3" t="s">
        <v>1276</v>
      </c>
      <c r="M2663" s="3" t="s">
        <v>541</v>
      </c>
      <c r="N2663" s="3" t="s">
        <v>1181</v>
      </c>
      <c r="O2663">
        <v>2</v>
      </c>
      <c r="P2663" s="3" t="s">
        <v>3688</v>
      </c>
      <c r="Q2663" s="3" t="s">
        <v>3688</v>
      </c>
      <c r="R2663" s="3" t="s">
        <v>3688</v>
      </c>
      <c r="S2663" s="3" t="s">
        <v>897</v>
      </c>
      <c r="T2663" s="3" t="s">
        <v>2476</v>
      </c>
      <c r="U2663" s="3" t="s">
        <v>670</v>
      </c>
      <c r="V2663" s="3" t="s">
        <v>816</v>
      </c>
      <c r="W2663" s="3" t="s">
        <v>817</v>
      </c>
      <c r="X2663" s="3" t="s">
        <v>817</v>
      </c>
      <c r="Y2663" s="3" t="s">
        <v>545</v>
      </c>
      <c r="Z2663" s="3" t="s">
        <v>3825</v>
      </c>
      <c r="AA2663" s="3" t="s">
        <v>54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1</v>
      </c>
      <c r="BJ2663">
        <v>0</v>
      </c>
      <c r="BK2663">
        <v>0</v>
      </c>
      <c r="BL2663">
        <v>0</v>
      </c>
      <c r="BM2663">
        <v>1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2</v>
      </c>
      <c r="BZ2663">
        <v>0</v>
      </c>
      <c r="CA2663">
        <v>0</v>
      </c>
      <c r="CB2663">
        <v>0</v>
      </c>
      <c r="CC2663">
        <v>2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4</v>
      </c>
      <c r="CP2663">
        <v>0</v>
      </c>
      <c r="CQ2663">
        <v>0</v>
      </c>
      <c r="CR2663">
        <v>0</v>
      </c>
      <c r="CS2663">
        <v>4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4.0625</v>
      </c>
      <c r="DV2663">
        <v>1</v>
      </c>
      <c r="DW2663">
        <v>0</v>
      </c>
      <c r="DX2663">
        <v>0</v>
      </c>
      <c r="DY2663" s="4">
        <v>46761</v>
      </c>
      <c r="DZ2663" s="3" t="s">
        <v>5913</v>
      </c>
      <c r="EA2663">
        <v>1</v>
      </c>
      <c r="EB2663">
        <v>0</v>
      </c>
      <c r="EC2663">
        <v>7</v>
      </c>
      <c r="ED2663">
        <v>0</v>
      </c>
      <c r="EE2663">
        <v>1</v>
      </c>
      <c r="EF2663">
        <v>7</v>
      </c>
      <c r="EG2663">
        <v>2.3333330000000001</v>
      </c>
      <c r="EH2663">
        <v>0.43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39</v>
      </c>
      <c r="C2664" s="3" t="s">
        <v>13</v>
      </c>
      <c r="D2664" s="3" t="s">
        <v>14</v>
      </c>
      <c r="E2664" s="3" t="s">
        <v>1476</v>
      </c>
      <c r="F2664" s="3" t="s">
        <v>1477</v>
      </c>
      <c r="G2664" s="3" t="s">
        <v>1401</v>
      </c>
      <c r="H2664" s="3" t="s">
        <v>1402</v>
      </c>
      <c r="I2664" s="3" t="s">
        <v>470</v>
      </c>
      <c r="J2664" s="3" t="s">
        <v>471</v>
      </c>
      <c r="K2664" s="3" t="s">
        <v>1265</v>
      </c>
      <c r="L2664" s="3" t="s">
        <v>1266</v>
      </c>
      <c r="M2664" s="3" t="s">
        <v>541</v>
      </c>
      <c r="N2664" s="3" t="s">
        <v>1181</v>
      </c>
      <c r="O2664">
        <v>2</v>
      </c>
      <c r="P2664" s="3" t="s">
        <v>3688</v>
      </c>
      <c r="Q2664" s="3" t="s">
        <v>3688</v>
      </c>
      <c r="R2664" s="3" t="s">
        <v>3688</v>
      </c>
      <c r="S2664" s="3" t="s">
        <v>798</v>
      </c>
      <c r="T2664" s="3" t="s">
        <v>2291</v>
      </c>
      <c r="U2664" s="3" t="s">
        <v>553</v>
      </c>
      <c r="V2664" s="3" t="s">
        <v>544</v>
      </c>
      <c r="W2664" s="3" t="s">
        <v>4514</v>
      </c>
      <c r="X2664" s="3" t="s">
        <v>4515</v>
      </c>
      <c r="Y2664" s="3" t="s">
        <v>545</v>
      </c>
      <c r="Z2664" s="3" t="s">
        <v>3826</v>
      </c>
      <c r="AA2664" s="3" t="s">
        <v>546</v>
      </c>
      <c r="AB2664">
        <v>0</v>
      </c>
      <c r="AC2664">
        <v>0</v>
      </c>
      <c r="AD2664">
        <v>1</v>
      </c>
      <c r="AE2664">
        <v>0</v>
      </c>
      <c r="AF2664">
        <v>0</v>
      </c>
      <c r="AG2664">
        <v>1</v>
      </c>
      <c r="AH2664">
        <v>0</v>
      </c>
      <c r="AI2664">
        <v>0</v>
      </c>
      <c r="AJ2664">
        <v>0</v>
      </c>
      <c r="AK2664">
        <v>0</v>
      </c>
      <c r="AL2664">
        <v>1</v>
      </c>
      <c r="AM2664">
        <v>0</v>
      </c>
      <c r="AN2664">
        <v>0</v>
      </c>
      <c r="AO2664">
        <v>1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2</v>
      </c>
      <c r="BK2664">
        <v>0</v>
      </c>
      <c r="BL2664">
        <v>0</v>
      </c>
      <c r="BM2664">
        <v>2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2</v>
      </c>
      <c r="DU2664">
        <v>89.689182000000002</v>
      </c>
      <c r="DV2664">
        <v>0</v>
      </c>
      <c r="DW2664">
        <v>0</v>
      </c>
      <c r="DX2664">
        <v>0</v>
      </c>
      <c r="DY2664" s="4">
        <v>46477</v>
      </c>
      <c r="DZ2664" s="3" t="s">
        <v>5913</v>
      </c>
      <c r="EA2664">
        <v>2</v>
      </c>
      <c r="EB2664">
        <v>0</v>
      </c>
      <c r="EC2664">
        <v>5</v>
      </c>
      <c r="ED2664">
        <v>0</v>
      </c>
      <c r="EE2664">
        <v>2</v>
      </c>
      <c r="EF2664">
        <v>5</v>
      </c>
      <c r="EG2664">
        <v>1.25</v>
      </c>
      <c r="EH2664">
        <v>1.6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39</v>
      </c>
      <c r="C2665" s="3" t="s">
        <v>13</v>
      </c>
      <c r="D2665" s="3" t="s">
        <v>14</v>
      </c>
      <c r="E2665" s="3" t="s">
        <v>1399</v>
      </c>
      <c r="F2665" s="3" t="s">
        <v>1400</v>
      </c>
      <c r="G2665" s="3" t="s">
        <v>1401</v>
      </c>
      <c r="H2665" s="3" t="s">
        <v>1402</v>
      </c>
      <c r="I2665" s="3" t="s">
        <v>278</v>
      </c>
      <c r="J2665" s="3" t="s">
        <v>279</v>
      </c>
      <c r="K2665" s="3" t="s">
        <v>1265</v>
      </c>
      <c r="L2665" s="3" t="s">
        <v>1266</v>
      </c>
      <c r="M2665" s="3" t="s">
        <v>541</v>
      </c>
      <c r="N2665" s="3" t="s">
        <v>1181</v>
      </c>
      <c r="O2665">
        <v>2</v>
      </c>
      <c r="P2665" s="3" t="s">
        <v>3688</v>
      </c>
      <c r="Q2665" s="3" t="s">
        <v>3688</v>
      </c>
      <c r="R2665" s="3" t="s">
        <v>3688</v>
      </c>
      <c r="S2665" s="3" t="s">
        <v>798</v>
      </c>
      <c r="T2665" s="3" t="s">
        <v>2291</v>
      </c>
      <c r="U2665" s="3" t="s">
        <v>553</v>
      </c>
      <c r="V2665" s="3" t="s">
        <v>544</v>
      </c>
      <c r="W2665" s="3" t="s">
        <v>4514</v>
      </c>
      <c r="X2665" s="3" t="s">
        <v>4515</v>
      </c>
      <c r="Y2665" s="3" t="s">
        <v>545</v>
      </c>
      <c r="Z2665" s="3" t="s">
        <v>3826</v>
      </c>
      <c r="AA2665" s="3" t="s">
        <v>54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3</v>
      </c>
      <c r="BC2665">
        <v>0</v>
      </c>
      <c r="BD2665">
        <v>0</v>
      </c>
      <c r="BE2665">
        <v>3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1</v>
      </c>
      <c r="BS2665">
        <v>0</v>
      </c>
      <c r="BT2665">
        <v>0</v>
      </c>
      <c r="BU2665">
        <v>1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1</v>
      </c>
      <c r="CQ2665">
        <v>0</v>
      </c>
      <c r="CR2665">
        <v>0</v>
      </c>
      <c r="CS2665">
        <v>1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2</v>
      </c>
      <c r="DG2665">
        <v>0</v>
      </c>
      <c r="DH2665">
        <v>0</v>
      </c>
      <c r="DI2665">
        <v>2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89.673190000000005</v>
      </c>
      <c r="DV2665">
        <v>0</v>
      </c>
      <c r="DW2665">
        <v>0</v>
      </c>
      <c r="DX2665">
        <v>0</v>
      </c>
      <c r="DY2665" s="4">
        <v>46477</v>
      </c>
      <c r="DZ2665" s="3" t="s">
        <v>5913</v>
      </c>
      <c r="EA2665">
        <v>1</v>
      </c>
      <c r="EB2665">
        <v>0</v>
      </c>
      <c r="EC2665">
        <v>7</v>
      </c>
      <c r="ED2665">
        <v>0</v>
      </c>
      <c r="EE2665">
        <v>1</v>
      </c>
      <c r="EF2665">
        <v>7</v>
      </c>
      <c r="EG2665">
        <v>1.75</v>
      </c>
      <c r="EH2665">
        <v>0.56999999999999995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39</v>
      </c>
      <c r="C2666" s="3" t="s">
        <v>13</v>
      </c>
      <c r="D2666" s="3" t="s">
        <v>14</v>
      </c>
      <c r="E2666" s="3" t="s">
        <v>1496</v>
      </c>
      <c r="F2666" s="3" t="s">
        <v>539</v>
      </c>
      <c r="G2666" s="3" t="s">
        <v>1497</v>
      </c>
      <c r="H2666" s="3" t="s">
        <v>1498</v>
      </c>
      <c r="I2666" s="3" t="s">
        <v>45</v>
      </c>
      <c r="J2666" s="3" t="s">
        <v>46</v>
      </c>
      <c r="K2666" s="3" t="s">
        <v>1282</v>
      </c>
      <c r="L2666" s="3" t="s">
        <v>1283</v>
      </c>
      <c r="M2666" s="3" t="s">
        <v>541</v>
      </c>
      <c r="N2666" s="3" t="s">
        <v>1181</v>
      </c>
      <c r="O2666">
        <v>2</v>
      </c>
      <c r="P2666" s="3" t="s">
        <v>3688</v>
      </c>
      <c r="Q2666" s="3" t="s">
        <v>3688</v>
      </c>
      <c r="R2666" s="3" t="s">
        <v>3688</v>
      </c>
      <c r="S2666" s="3" t="s">
        <v>666</v>
      </c>
      <c r="T2666" s="3" t="s">
        <v>2451</v>
      </c>
      <c r="U2666" s="3" t="s">
        <v>543</v>
      </c>
      <c r="V2666" s="3" t="s">
        <v>544</v>
      </c>
      <c r="W2666" s="3" t="s">
        <v>544</v>
      </c>
      <c r="X2666" s="3" t="s">
        <v>4518</v>
      </c>
      <c r="Y2666" s="3" t="s">
        <v>545</v>
      </c>
      <c r="Z2666" s="3" t="s">
        <v>3826</v>
      </c>
      <c r="AA2666" s="3" t="s">
        <v>546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146</v>
      </c>
      <c r="BK2666">
        <v>0</v>
      </c>
      <c r="BL2666">
        <v>0</v>
      </c>
      <c r="BM2666">
        <v>146</v>
      </c>
      <c r="BN2666">
        <v>0</v>
      </c>
      <c r="BO2666">
        <v>0</v>
      </c>
      <c r="BP2666">
        <v>0</v>
      </c>
      <c r="BQ2666">
        <v>0</v>
      </c>
      <c r="BR2666">
        <v>58</v>
      </c>
      <c r="BS2666">
        <v>0</v>
      </c>
      <c r="BT2666">
        <v>0</v>
      </c>
      <c r="BU2666">
        <v>58</v>
      </c>
      <c r="BV2666">
        <v>0</v>
      </c>
      <c r="BW2666">
        <v>0</v>
      </c>
      <c r="BX2666">
        <v>0</v>
      </c>
      <c r="BY2666">
        <v>0</v>
      </c>
      <c r="BZ2666">
        <v>81</v>
      </c>
      <c r="CA2666">
        <v>0</v>
      </c>
      <c r="CB2666">
        <v>0</v>
      </c>
      <c r="CC2666">
        <v>81</v>
      </c>
      <c r="CD2666">
        <v>0</v>
      </c>
      <c r="CE2666">
        <v>0</v>
      </c>
      <c r="CF2666">
        <v>0</v>
      </c>
      <c r="CG2666">
        <v>0</v>
      </c>
      <c r="CH2666">
        <v>156</v>
      </c>
      <c r="CI2666">
        <v>0</v>
      </c>
      <c r="CJ2666">
        <v>0</v>
      </c>
      <c r="CK2666">
        <v>156</v>
      </c>
      <c r="CL2666">
        <v>0</v>
      </c>
      <c r="CM2666">
        <v>0</v>
      </c>
      <c r="CN2666">
        <v>0</v>
      </c>
      <c r="CO2666">
        <v>0</v>
      </c>
      <c r="CP2666">
        <v>396</v>
      </c>
      <c r="CQ2666">
        <v>0</v>
      </c>
      <c r="CR2666">
        <v>0</v>
      </c>
      <c r="CS2666">
        <v>396</v>
      </c>
      <c r="CT2666">
        <v>0</v>
      </c>
      <c r="CU2666">
        <v>0</v>
      </c>
      <c r="CV2666">
        <v>0</v>
      </c>
      <c r="CW2666">
        <v>0</v>
      </c>
      <c r="CX2666">
        <v>126</v>
      </c>
      <c r="CY2666">
        <v>0</v>
      </c>
      <c r="CZ2666">
        <v>0</v>
      </c>
      <c r="DA2666">
        <v>126</v>
      </c>
      <c r="DB2666">
        <v>0</v>
      </c>
      <c r="DC2666">
        <v>0</v>
      </c>
      <c r="DD2666">
        <v>0</v>
      </c>
      <c r="DE2666">
        <v>0</v>
      </c>
      <c r="DF2666">
        <v>306</v>
      </c>
      <c r="DG2666">
        <v>0</v>
      </c>
      <c r="DH2666">
        <v>0</v>
      </c>
      <c r="DI2666">
        <v>306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156</v>
      </c>
      <c r="DU2666">
        <v>0.27625</v>
      </c>
      <c r="DV2666">
        <v>162</v>
      </c>
      <c r="DW2666">
        <v>0</v>
      </c>
      <c r="DX2666">
        <v>0</v>
      </c>
      <c r="DY2666" s="4">
        <v>46446</v>
      </c>
      <c r="DZ2666" s="3" t="s">
        <v>5913</v>
      </c>
      <c r="EA2666">
        <v>318</v>
      </c>
      <c r="EB2666">
        <v>0</v>
      </c>
      <c r="EC2666">
        <v>1269</v>
      </c>
      <c r="ED2666">
        <v>0</v>
      </c>
      <c r="EE2666">
        <v>318</v>
      </c>
      <c r="EF2666">
        <v>1269</v>
      </c>
      <c r="EG2666">
        <v>181.28571400000001</v>
      </c>
      <c r="EH2666">
        <v>1.75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39</v>
      </c>
      <c r="C2667" s="3" t="s">
        <v>13</v>
      </c>
      <c r="D2667" s="3" t="s">
        <v>14</v>
      </c>
      <c r="E2667" s="3" t="s">
        <v>1433</v>
      </c>
      <c r="F2667" s="3" t="s">
        <v>1434</v>
      </c>
      <c r="G2667" s="3" t="s">
        <v>1401</v>
      </c>
      <c r="H2667" s="3" t="s">
        <v>1402</v>
      </c>
      <c r="I2667" s="3" t="s">
        <v>363</v>
      </c>
      <c r="J2667" s="3" t="s">
        <v>364</v>
      </c>
      <c r="K2667" s="3" t="s">
        <v>1265</v>
      </c>
      <c r="L2667" s="3" t="s">
        <v>1276</v>
      </c>
      <c r="M2667" s="3" t="s">
        <v>541</v>
      </c>
      <c r="N2667" s="3" t="s">
        <v>1181</v>
      </c>
      <c r="O2667">
        <v>1</v>
      </c>
      <c r="P2667" s="3" t="s">
        <v>3688</v>
      </c>
      <c r="Q2667" s="3" t="s">
        <v>3688</v>
      </c>
      <c r="R2667" s="3" t="s">
        <v>3688</v>
      </c>
      <c r="S2667" s="3" t="s">
        <v>1182</v>
      </c>
      <c r="T2667" s="3" t="s">
        <v>2539</v>
      </c>
      <c r="U2667" s="3" t="s">
        <v>670</v>
      </c>
      <c r="V2667" s="3" t="s">
        <v>816</v>
      </c>
      <c r="W2667" s="3" t="s">
        <v>1161</v>
      </c>
      <c r="X2667" s="3" t="s">
        <v>1161</v>
      </c>
      <c r="Y2667" s="3" t="s">
        <v>579</v>
      </c>
      <c r="Z2667" s="3" t="s">
        <v>572</v>
      </c>
      <c r="AA2667" s="3" t="s">
        <v>54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20</v>
      </c>
      <c r="CH2667">
        <v>0</v>
      </c>
      <c r="CI2667">
        <v>0</v>
      </c>
      <c r="CJ2667">
        <v>0</v>
      </c>
      <c r="CK2667">
        <v>2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0</v>
      </c>
      <c r="DU2667">
        <v>14.544388</v>
      </c>
      <c r="DV2667">
        <v>0</v>
      </c>
      <c r="DW2667">
        <v>0</v>
      </c>
      <c r="DX2667">
        <v>0</v>
      </c>
      <c r="DY2667" s="4">
        <v>46234</v>
      </c>
      <c r="DZ2667" s="3" t="s">
        <v>5913</v>
      </c>
      <c r="EA2667">
        <v>10</v>
      </c>
      <c r="EB2667">
        <v>0</v>
      </c>
      <c r="EC2667">
        <v>20</v>
      </c>
      <c r="ED2667">
        <v>0</v>
      </c>
      <c r="EE2667">
        <v>10</v>
      </c>
      <c r="EF2667">
        <v>20</v>
      </c>
      <c r="EG2667">
        <v>20</v>
      </c>
      <c r="EH2667">
        <v>0.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39</v>
      </c>
      <c r="C2668" s="3" t="s">
        <v>13</v>
      </c>
      <c r="D2668" s="3" t="s">
        <v>14</v>
      </c>
      <c r="E2668" s="3" t="s">
        <v>1399</v>
      </c>
      <c r="F2668" s="3" t="s">
        <v>1400</v>
      </c>
      <c r="G2668" s="3" t="s">
        <v>1401</v>
      </c>
      <c r="H2668" s="3" t="s">
        <v>1402</v>
      </c>
      <c r="I2668" s="3" t="s">
        <v>444</v>
      </c>
      <c r="J2668" s="3" t="s">
        <v>445</v>
      </c>
      <c r="K2668" s="3" t="s">
        <v>1265</v>
      </c>
      <c r="L2668" s="3" t="s">
        <v>1276</v>
      </c>
      <c r="M2668" s="3" t="s">
        <v>541</v>
      </c>
      <c r="N2668" s="3" t="s">
        <v>1181</v>
      </c>
      <c r="O2668">
        <v>1</v>
      </c>
      <c r="P2668" s="3" t="s">
        <v>3688</v>
      </c>
      <c r="Q2668" s="3" t="s">
        <v>3688</v>
      </c>
      <c r="R2668" s="3" t="s">
        <v>3688</v>
      </c>
      <c r="S2668" s="3" t="s">
        <v>232</v>
      </c>
      <c r="T2668" s="3" t="s">
        <v>2406</v>
      </c>
      <c r="U2668" s="3" t="s">
        <v>543</v>
      </c>
      <c r="V2668" s="3" t="s">
        <v>544</v>
      </c>
      <c r="W2668" s="3" t="s">
        <v>544</v>
      </c>
      <c r="X2668" s="3" t="s">
        <v>4518</v>
      </c>
      <c r="Y2668" s="3" t="s">
        <v>545</v>
      </c>
      <c r="Z2668" s="3" t="s">
        <v>3826</v>
      </c>
      <c r="AA2668" s="3" t="s">
        <v>546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2</v>
      </c>
      <c r="CI2668">
        <v>0</v>
      </c>
      <c r="CJ2668">
        <v>0</v>
      </c>
      <c r="CK2668">
        <v>2</v>
      </c>
      <c r="CL2668">
        <v>0</v>
      </c>
      <c r="CM2668">
        <v>0</v>
      </c>
      <c r="CN2668">
        <v>0</v>
      </c>
      <c r="CO2668">
        <v>0</v>
      </c>
      <c r="CP2668">
        <v>107</v>
      </c>
      <c r="CQ2668">
        <v>0</v>
      </c>
      <c r="CR2668">
        <v>0</v>
      </c>
      <c r="CS2668">
        <v>107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83</v>
      </c>
      <c r="DU2668">
        <v>0.51698500000000003</v>
      </c>
      <c r="DV2668">
        <v>0</v>
      </c>
      <c r="DW2668">
        <v>0</v>
      </c>
      <c r="DX2668">
        <v>0</v>
      </c>
      <c r="DY2668" s="4">
        <v>46507</v>
      </c>
      <c r="DZ2668" s="3" t="s">
        <v>5913</v>
      </c>
      <c r="EA2668">
        <v>83</v>
      </c>
      <c r="EB2668">
        <v>0</v>
      </c>
      <c r="EC2668">
        <v>109</v>
      </c>
      <c r="ED2668">
        <v>0</v>
      </c>
      <c r="EE2668">
        <v>83</v>
      </c>
      <c r="EF2668">
        <v>109</v>
      </c>
      <c r="EG2668">
        <v>54.5</v>
      </c>
      <c r="EH2668">
        <v>1.52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39</v>
      </c>
      <c r="C2669" s="3" t="s">
        <v>13</v>
      </c>
      <c r="D2669" s="3" t="s">
        <v>14</v>
      </c>
      <c r="E2669" s="3" t="s">
        <v>1481</v>
      </c>
      <c r="F2669" s="3" t="s">
        <v>1482</v>
      </c>
      <c r="G2669" s="3" t="s">
        <v>1401</v>
      </c>
      <c r="H2669" s="3" t="s">
        <v>1402</v>
      </c>
      <c r="I2669" s="3" t="s">
        <v>478</v>
      </c>
      <c r="J2669" s="3" t="s">
        <v>479</v>
      </c>
      <c r="K2669" s="3" t="s">
        <v>1265</v>
      </c>
      <c r="L2669" s="3" t="s">
        <v>1266</v>
      </c>
      <c r="M2669" s="3" t="s">
        <v>541</v>
      </c>
      <c r="N2669" s="3" t="s">
        <v>1181</v>
      </c>
      <c r="O2669">
        <v>3</v>
      </c>
      <c r="P2669" s="3" t="s">
        <v>3688</v>
      </c>
      <c r="Q2669" s="3" t="s">
        <v>3688</v>
      </c>
      <c r="R2669" s="3" t="s">
        <v>3688</v>
      </c>
      <c r="S2669" s="3" t="s">
        <v>872</v>
      </c>
      <c r="T2669" s="3" t="s">
        <v>2706</v>
      </c>
      <c r="U2669" s="3" t="s">
        <v>670</v>
      </c>
      <c r="V2669" s="3" t="s">
        <v>816</v>
      </c>
      <c r="W2669" s="3" t="s">
        <v>873</v>
      </c>
      <c r="X2669" s="3" t="s">
        <v>874</v>
      </c>
      <c r="Y2669" s="3" t="s">
        <v>579</v>
      </c>
      <c r="Z2669" s="3" t="s">
        <v>572</v>
      </c>
      <c r="AA2669" s="3" t="s">
        <v>54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1</v>
      </c>
      <c r="AM2669">
        <v>0</v>
      </c>
      <c r="AN2669">
        <v>0</v>
      </c>
      <c r="AO2669">
        <v>1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1</v>
      </c>
      <c r="BB2669">
        <v>0</v>
      </c>
      <c r="BC2669">
        <v>0</v>
      </c>
      <c r="BD2669">
        <v>0</v>
      </c>
      <c r="BE2669">
        <v>1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10</v>
      </c>
      <c r="CH2669">
        <v>1</v>
      </c>
      <c r="CI2669">
        <v>0</v>
      </c>
      <c r="CJ2669">
        <v>0</v>
      </c>
      <c r="CK2669">
        <v>11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4</v>
      </c>
      <c r="DU2669">
        <v>9.2536149999999999</v>
      </c>
      <c r="DV2669">
        <v>3</v>
      </c>
      <c r="DW2669">
        <v>0</v>
      </c>
      <c r="DX2669">
        <v>0</v>
      </c>
      <c r="DY2669" s="4">
        <v>47087</v>
      </c>
      <c r="DZ2669" s="3" t="s">
        <v>5913</v>
      </c>
      <c r="EA2669">
        <v>7</v>
      </c>
      <c r="EB2669">
        <v>0</v>
      </c>
      <c r="EC2669">
        <v>13</v>
      </c>
      <c r="ED2669">
        <v>0</v>
      </c>
      <c r="EE2669">
        <v>7</v>
      </c>
      <c r="EF2669">
        <v>13</v>
      </c>
      <c r="EG2669">
        <v>4.3333329999999997</v>
      </c>
      <c r="EH2669">
        <v>1.62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39</v>
      </c>
      <c r="C2670" s="3" t="s">
        <v>13</v>
      </c>
      <c r="D2670" s="3" t="s">
        <v>14</v>
      </c>
      <c r="E2670" s="3" t="s">
        <v>1455</v>
      </c>
      <c r="F2670" s="3" t="s">
        <v>1456</v>
      </c>
      <c r="G2670" s="3" t="s">
        <v>4149</v>
      </c>
      <c r="H2670" s="3" t="s">
        <v>4150</v>
      </c>
      <c r="I2670" s="3" t="s">
        <v>123</v>
      </c>
      <c r="J2670" s="3" t="s">
        <v>1950</v>
      </c>
      <c r="K2670" s="3" t="s">
        <v>1282</v>
      </c>
      <c r="L2670" s="3" t="s">
        <v>1283</v>
      </c>
      <c r="M2670" s="3" t="s">
        <v>541</v>
      </c>
      <c r="N2670" s="3" t="s">
        <v>1181</v>
      </c>
      <c r="O2670">
        <v>1</v>
      </c>
      <c r="P2670" s="3" t="s">
        <v>3688</v>
      </c>
      <c r="Q2670" s="3" t="s">
        <v>3688</v>
      </c>
      <c r="R2670" s="3" t="s">
        <v>3688</v>
      </c>
      <c r="S2670" s="3" t="s">
        <v>4665</v>
      </c>
      <c r="T2670" s="3" t="s">
        <v>4666</v>
      </c>
      <c r="U2670" s="3" t="s">
        <v>553</v>
      </c>
      <c r="V2670" s="3" t="s">
        <v>544</v>
      </c>
      <c r="W2670" s="3" t="s">
        <v>544</v>
      </c>
      <c r="X2670" s="3" t="s">
        <v>4518</v>
      </c>
      <c r="Y2670" s="3" t="s">
        <v>579</v>
      </c>
      <c r="Z2670" s="3" t="s">
        <v>3826</v>
      </c>
      <c r="AA2670" s="3" t="s">
        <v>546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5</v>
      </c>
      <c r="CQ2670">
        <v>0</v>
      </c>
      <c r="CR2670">
        <v>0</v>
      </c>
      <c r="CS2670">
        <v>5</v>
      </c>
      <c r="CT2670">
        <v>0</v>
      </c>
      <c r="CU2670">
        <v>0</v>
      </c>
      <c r="CV2670">
        <v>0</v>
      </c>
      <c r="CW2670">
        <v>0</v>
      </c>
      <c r="CX2670">
        <v>2</v>
      </c>
      <c r="CY2670">
        <v>0</v>
      </c>
      <c r="CZ2670">
        <v>0</v>
      </c>
      <c r="DA2670">
        <v>2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6</v>
      </c>
      <c r="DO2670">
        <v>0</v>
      </c>
      <c r="DP2670">
        <v>0</v>
      </c>
      <c r="DQ2670">
        <v>6</v>
      </c>
      <c r="DR2670">
        <v>0</v>
      </c>
      <c r="DS2670">
        <v>0</v>
      </c>
      <c r="DT2670">
        <v>11</v>
      </c>
      <c r="DU2670">
        <v>0.01</v>
      </c>
      <c r="DV2670">
        <v>0</v>
      </c>
      <c r="DW2670">
        <v>0</v>
      </c>
      <c r="DX2670">
        <v>0</v>
      </c>
      <c r="DY2670" s="4">
        <v>46965</v>
      </c>
      <c r="DZ2670" s="3" t="s">
        <v>5913</v>
      </c>
      <c r="EA2670">
        <v>5</v>
      </c>
      <c r="EB2670">
        <v>0</v>
      </c>
      <c r="EC2670">
        <v>13</v>
      </c>
      <c r="ED2670">
        <v>0</v>
      </c>
      <c r="EE2670">
        <v>5</v>
      </c>
      <c r="EF2670">
        <v>13</v>
      </c>
      <c r="EG2670">
        <v>4.3333329999999997</v>
      </c>
      <c r="EH2670">
        <v>1.1499999999999999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39</v>
      </c>
      <c r="C2671" s="3" t="s">
        <v>13</v>
      </c>
      <c r="D2671" s="3" t="s">
        <v>14</v>
      </c>
      <c r="E2671" s="3" t="s">
        <v>1496</v>
      </c>
      <c r="F2671" s="3" t="s">
        <v>539</v>
      </c>
      <c r="G2671" s="3" t="s">
        <v>1497</v>
      </c>
      <c r="H2671" s="3" t="s">
        <v>1498</v>
      </c>
      <c r="I2671" s="3" t="s">
        <v>50</v>
      </c>
      <c r="J2671" s="3" t="s">
        <v>51</v>
      </c>
      <c r="K2671" s="3" t="s">
        <v>1282</v>
      </c>
      <c r="L2671" s="3" t="s">
        <v>1276</v>
      </c>
      <c r="M2671" s="3" t="s">
        <v>541</v>
      </c>
      <c r="N2671" s="3" t="s">
        <v>1181</v>
      </c>
      <c r="O2671">
        <v>1</v>
      </c>
      <c r="P2671" s="3" t="s">
        <v>3688</v>
      </c>
      <c r="Q2671" s="3" t="s">
        <v>3688</v>
      </c>
      <c r="R2671" s="3" t="s">
        <v>3688</v>
      </c>
      <c r="S2671" s="3" t="s">
        <v>638</v>
      </c>
      <c r="T2671" s="3" t="s">
        <v>2405</v>
      </c>
      <c r="U2671" s="3" t="s">
        <v>543</v>
      </c>
      <c r="V2671" s="3" t="s">
        <v>544</v>
      </c>
      <c r="W2671" s="3" t="s">
        <v>544</v>
      </c>
      <c r="X2671" s="3" t="s">
        <v>4518</v>
      </c>
      <c r="Y2671" s="3" t="s">
        <v>545</v>
      </c>
      <c r="Z2671" s="3" t="s">
        <v>3825</v>
      </c>
      <c r="AA2671" s="3" t="s">
        <v>546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8</v>
      </c>
      <c r="BB2671">
        <v>0</v>
      </c>
      <c r="BC2671">
        <v>0</v>
      </c>
      <c r="BD2671">
        <v>0</v>
      </c>
      <c r="BE2671">
        <v>8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15</v>
      </c>
      <c r="BR2671">
        <v>0</v>
      </c>
      <c r="BS2671">
        <v>0</v>
      </c>
      <c r="BT2671">
        <v>0</v>
      </c>
      <c r="BU2671">
        <v>15</v>
      </c>
      <c r="BV2671">
        <v>0</v>
      </c>
      <c r="BW2671">
        <v>0</v>
      </c>
      <c r="BX2671">
        <v>0</v>
      </c>
      <c r="BY2671">
        <v>16</v>
      </c>
      <c r="BZ2671">
        <v>0</v>
      </c>
      <c r="CA2671">
        <v>0</v>
      </c>
      <c r="CB2671">
        <v>0</v>
      </c>
      <c r="CC2671">
        <v>16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6</v>
      </c>
      <c r="CX2671">
        <v>0</v>
      </c>
      <c r="CY2671">
        <v>0</v>
      </c>
      <c r="CZ2671">
        <v>0</v>
      </c>
      <c r="DA2671">
        <v>6</v>
      </c>
      <c r="DB2671">
        <v>0</v>
      </c>
      <c r="DC2671">
        <v>0</v>
      </c>
      <c r="DD2671">
        <v>0</v>
      </c>
      <c r="DE2671">
        <v>3</v>
      </c>
      <c r="DF2671">
        <v>0</v>
      </c>
      <c r="DG2671">
        <v>0</v>
      </c>
      <c r="DH2671">
        <v>0</v>
      </c>
      <c r="DI2671">
        <v>3</v>
      </c>
      <c r="DJ2671">
        <v>0</v>
      </c>
      <c r="DK2671">
        <v>0</v>
      </c>
      <c r="DL2671">
        <v>1</v>
      </c>
      <c r="DM2671">
        <v>0</v>
      </c>
      <c r="DN2671">
        <v>0</v>
      </c>
      <c r="DO2671">
        <v>0</v>
      </c>
      <c r="DP2671">
        <v>0</v>
      </c>
      <c r="DQ2671">
        <v>1</v>
      </c>
      <c r="DR2671">
        <v>0</v>
      </c>
      <c r="DS2671">
        <v>0</v>
      </c>
      <c r="DT2671">
        <v>1</v>
      </c>
      <c r="DU2671">
        <v>9.6875000000000003E-2</v>
      </c>
      <c r="DV2671">
        <v>10</v>
      </c>
      <c r="DW2671">
        <v>0</v>
      </c>
      <c r="DX2671">
        <v>0</v>
      </c>
      <c r="DY2671" s="4">
        <v>46234</v>
      </c>
      <c r="DZ2671" s="3" t="s">
        <v>5913</v>
      </c>
      <c r="EA2671">
        <v>10</v>
      </c>
      <c r="EB2671">
        <v>0</v>
      </c>
      <c r="EC2671">
        <v>49</v>
      </c>
      <c r="ED2671">
        <v>0</v>
      </c>
      <c r="EE2671">
        <v>10</v>
      </c>
      <c r="EF2671">
        <v>49</v>
      </c>
      <c r="EG2671">
        <v>8.1666670000000003</v>
      </c>
      <c r="EH2671">
        <v>1.22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39</v>
      </c>
      <c r="C2672" s="3" t="s">
        <v>13</v>
      </c>
      <c r="D2672" s="3" t="s">
        <v>14</v>
      </c>
      <c r="E2672" s="3" t="s">
        <v>1496</v>
      </c>
      <c r="F2672" s="3" t="s">
        <v>539</v>
      </c>
      <c r="G2672" s="3" t="s">
        <v>1497</v>
      </c>
      <c r="H2672" s="3" t="s">
        <v>1498</v>
      </c>
      <c r="I2672" s="3" t="s">
        <v>494</v>
      </c>
      <c r="J2672" s="3" t="s">
        <v>495</v>
      </c>
      <c r="K2672" s="3" t="s">
        <v>1265</v>
      </c>
      <c r="L2672" s="3" t="s">
        <v>1266</v>
      </c>
      <c r="M2672" s="3" t="s">
        <v>541</v>
      </c>
      <c r="N2672" s="3" t="s">
        <v>1181</v>
      </c>
      <c r="O2672">
        <v>1</v>
      </c>
      <c r="P2672" s="3" t="s">
        <v>3688</v>
      </c>
      <c r="Q2672" s="3" t="s">
        <v>3688</v>
      </c>
      <c r="R2672" s="3" t="s">
        <v>3688</v>
      </c>
      <c r="S2672" s="3" t="s">
        <v>697</v>
      </c>
      <c r="T2672" s="3" t="s">
        <v>2345</v>
      </c>
      <c r="U2672" s="3" t="s">
        <v>553</v>
      </c>
      <c r="V2672" s="3" t="s">
        <v>544</v>
      </c>
      <c r="W2672" s="3" t="s">
        <v>544</v>
      </c>
      <c r="X2672" s="3" t="s">
        <v>4518</v>
      </c>
      <c r="Y2672" s="3" t="s">
        <v>545</v>
      </c>
      <c r="Z2672" s="3" t="s">
        <v>3825</v>
      </c>
      <c r="AA2672" s="3" t="s">
        <v>546</v>
      </c>
      <c r="AB2672">
        <v>0</v>
      </c>
      <c r="AC2672">
        <v>4</v>
      </c>
      <c r="AD2672">
        <v>0</v>
      </c>
      <c r="AE2672">
        <v>0</v>
      </c>
      <c r="AF2672">
        <v>0</v>
      </c>
      <c r="AG2672">
        <v>4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2</v>
      </c>
      <c r="DU2672">
        <v>3.4</v>
      </c>
      <c r="DV2672">
        <v>0</v>
      </c>
      <c r="DW2672">
        <v>0</v>
      </c>
      <c r="DX2672">
        <v>0</v>
      </c>
      <c r="DY2672" s="4">
        <v>46201</v>
      </c>
      <c r="DZ2672" s="3" t="s">
        <v>5913</v>
      </c>
      <c r="EA2672">
        <v>2</v>
      </c>
      <c r="EB2672">
        <v>0</v>
      </c>
      <c r="EC2672">
        <v>4</v>
      </c>
      <c r="ED2672">
        <v>0</v>
      </c>
      <c r="EE2672">
        <v>2</v>
      </c>
      <c r="EF2672">
        <v>4</v>
      </c>
      <c r="EG2672">
        <v>4</v>
      </c>
      <c r="EH2672">
        <v>0.5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39</v>
      </c>
      <c r="C2673" s="3" t="s">
        <v>13</v>
      </c>
      <c r="D2673" s="3" t="s">
        <v>14</v>
      </c>
      <c r="E2673" s="3" t="s">
        <v>1496</v>
      </c>
      <c r="F2673" s="3" t="s">
        <v>539</v>
      </c>
      <c r="G2673" s="3" t="s">
        <v>1497</v>
      </c>
      <c r="H2673" s="3" t="s">
        <v>1498</v>
      </c>
      <c r="I2673" s="3" t="s">
        <v>410</v>
      </c>
      <c r="J2673" s="3" t="s">
        <v>411</v>
      </c>
      <c r="K2673" s="3" t="s">
        <v>1265</v>
      </c>
      <c r="L2673" s="3" t="s">
        <v>1276</v>
      </c>
      <c r="M2673" s="3" t="s">
        <v>541</v>
      </c>
      <c r="N2673" s="3" t="s">
        <v>1181</v>
      </c>
      <c r="O2673">
        <v>1</v>
      </c>
      <c r="P2673" s="3" t="s">
        <v>3688</v>
      </c>
      <c r="Q2673" s="3" t="s">
        <v>3688</v>
      </c>
      <c r="R2673" s="3" t="s">
        <v>3688</v>
      </c>
      <c r="S2673" s="3" t="s">
        <v>1080</v>
      </c>
      <c r="T2673" s="3" t="s">
        <v>2364</v>
      </c>
      <c r="U2673" s="3" t="s">
        <v>553</v>
      </c>
      <c r="V2673" s="3" t="s">
        <v>544</v>
      </c>
      <c r="W2673" s="3" t="s">
        <v>544</v>
      </c>
      <c r="X2673" s="3" t="s">
        <v>4518</v>
      </c>
      <c r="Y2673" s="3" t="s">
        <v>545</v>
      </c>
      <c r="Z2673" s="3" t="s">
        <v>3825</v>
      </c>
      <c r="AA2673" s="3" t="s">
        <v>54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3</v>
      </c>
      <c r="DN2673">
        <v>0</v>
      </c>
      <c r="DO2673">
        <v>0</v>
      </c>
      <c r="DP2673">
        <v>0</v>
      </c>
      <c r="DQ2673">
        <v>3</v>
      </c>
      <c r="DR2673">
        <v>0</v>
      </c>
      <c r="DS2673">
        <v>0</v>
      </c>
      <c r="DT2673">
        <v>4</v>
      </c>
      <c r="DU2673">
        <v>3.0625</v>
      </c>
      <c r="DV2673">
        <v>0</v>
      </c>
      <c r="DW2673">
        <v>0</v>
      </c>
      <c r="DX2673">
        <v>0</v>
      </c>
      <c r="DY2673" s="4">
        <v>46145</v>
      </c>
      <c r="DZ2673" s="3" t="s">
        <v>5913</v>
      </c>
      <c r="EA2673">
        <v>1</v>
      </c>
      <c r="EB2673">
        <v>0</v>
      </c>
      <c r="EC2673">
        <v>3</v>
      </c>
      <c r="ED2673">
        <v>0</v>
      </c>
      <c r="EE2673">
        <v>1</v>
      </c>
      <c r="EF2673">
        <v>3</v>
      </c>
      <c r="EG2673">
        <v>3</v>
      </c>
      <c r="EH2673">
        <v>0.33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39</v>
      </c>
      <c r="C2674" s="3" t="s">
        <v>13</v>
      </c>
      <c r="D2674" s="3" t="s">
        <v>14</v>
      </c>
      <c r="E2674" s="3" t="s">
        <v>1399</v>
      </c>
      <c r="F2674" s="3" t="s">
        <v>1400</v>
      </c>
      <c r="G2674" s="3" t="s">
        <v>1401</v>
      </c>
      <c r="H2674" s="3" t="s">
        <v>1402</v>
      </c>
      <c r="I2674" s="3" t="s">
        <v>244</v>
      </c>
      <c r="J2674" s="3" t="s">
        <v>245</v>
      </c>
      <c r="K2674" s="3" t="s">
        <v>1265</v>
      </c>
      <c r="L2674" s="3" t="s">
        <v>1266</v>
      </c>
      <c r="M2674" s="3" t="s">
        <v>541</v>
      </c>
      <c r="N2674" s="3" t="s">
        <v>1181</v>
      </c>
      <c r="O2674">
        <v>1</v>
      </c>
      <c r="P2674" s="3" t="s">
        <v>3688</v>
      </c>
      <c r="Q2674" s="3" t="s">
        <v>3688</v>
      </c>
      <c r="R2674" s="3" t="s">
        <v>3688</v>
      </c>
      <c r="S2674" s="3" t="s">
        <v>801</v>
      </c>
      <c r="T2674" s="3" t="s">
        <v>2583</v>
      </c>
      <c r="U2674" s="3" t="s">
        <v>553</v>
      </c>
      <c r="V2674" s="3" t="s">
        <v>544</v>
      </c>
      <c r="W2674" s="3" t="s">
        <v>4514</v>
      </c>
      <c r="X2674" s="3" t="s">
        <v>4515</v>
      </c>
      <c r="Y2674" s="3" t="s">
        <v>545</v>
      </c>
      <c r="Z2674" s="3" t="s">
        <v>3826</v>
      </c>
      <c r="AA2674" s="3" t="s">
        <v>546</v>
      </c>
      <c r="AB2674">
        <v>0</v>
      </c>
      <c r="AC2674">
        <v>0</v>
      </c>
      <c r="AD2674">
        <v>5</v>
      </c>
      <c r="AE2674">
        <v>0</v>
      </c>
      <c r="AF2674">
        <v>0</v>
      </c>
      <c r="AG2674">
        <v>5</v>
      </c>
      <c r="AH2674">
        <v>0</v>
      </c>
      <c r="AI2674">
        <v>0</v>
      </c>
      <c r="AJ2674">
        <v>0</v>
      </c>
      <c r="AK2674">
        <v>0</v>
      </c>
      <c r="AL2674">
        <v>6</v>
      </c>
      <c r="AM2674">
        <v>0</v>
      </c>
      <c r="AN2674">
        <v>0</v>
      </c>
      <c r="AO2674">
        <v>6</v>
      </c>
      <c r="AP2674">
        <v>0</v>
      </c>
      <c r="AQ2674">
        <v>0</v>
      </c>
      <c r="AR2674">
        <v>0</v>
      </c>
      <c r="AS2674">
        <v>0</v>
      </c>
      <c r="AT2674">
        <v>3</v>
      </c>
      <c r="AU2674">
        <v>0</v>
      </c>
      <c r="AV2674">
        <v>0</v>
      </c>
      <c r="AW2674">
        <v>3</v>
      </c>
      <c r="AX2674">
        <v>0</v>
      </c>
      <c r="AY2674">
        <v>0</v>
      </c>
      <c r="AZ2674">
        <v>0</v>
      </c>
      <c r="BA2674">
        <v>0</v>
      </c>
      <c r="BB2674">
        <v>12</v>
      </c>
      <c r="BC2674">
        <v>0</v>
      </c>
      <c r="BD2674">
        <v>0</v>
      </c>
      <c r="BE2674">
        <v>12</v>
      </c>
      <c r="BF2674">
        <v>0</v>
      </c>
      <c r="BG2674">
        <v>0</v>
      </c>
      <c r="BH2674">
        <v>0</v>
      </c>
      <c r="BI2674">
        <v>0</v>
      </c>
      <c r="BJ2674">
        <v>5</v>
      </c>
      <c r="BK2674">
        <v>0</v>
      </c>
      <c r="BL2674">
        <v>0</v>
      </c>
      <c r="BM2674">
        <v>5</v>
      </c>
      <c r="BN2674">
        <v>0</v>
      </c>
      <c r="BO2674">
        <v>0</v>
      </c>
      <c r="BP2674">
        <v>0</v>
      </c>
      <c r="BQ2674">
        <v>0</v>
      </c>
      <c r="BR2674">
        <v>9</v>
      </c>
      <c r="BS2674">
        <v>0</v>
      </c>
      <c r="BT2674">
        <v>0</v>
      </c>
      <c r="BU2674">
        <v>9</v>
      </c>
      <c r="BV2674">
        <v>0</v>
      </c>
      <c r="BW2674">
        <v>0</v>
      </c>
      <c r="BX2674">
        <v>0</v>
      </c>
      <c r="BY2674">
        <v>0</v>
      </c>
      <c r="BZ2674">
        <v>7</v>
      </c>
      <c r="CA2674">
        <v>0</v>
      </c>
      <c r="CB2674">
        <v>0</v>
      </c>
      <c r="CC2674">
        <v>7</v>
      </c>
      <c r="CD2674">
        <v>0</v>
      </c>
      <c r="CE2674">
        <v>0</v>
      </c>
      <c r="CF2674">
        <v>0</v>
      </c>
      <c r="CG2674">
        <v>0</v>
      </c>
      <c r="CH2674">
        <v>9</v>
      </c>
      <c r="CI2674">
        <v>0</v>
      </c>
      <c r="CJ2674">
        <v>0</v>
      </c>
      <c r="CK2674">
        <v>9</v>
      </c>
      <c r="CL2674">
        <v>0</v>
      </c>
      <c r="CM2674">
        <v>0</v>
      </c>
      <c r="CN2674">
        <v>0</v>
      </c>
      <c r="CO2674">
        <v>0</v>
      </c>
      <c r="CP2674">
        <v>8</v>
      </c>
      <c r="CQ2674">
        <v>0</v>
      </c>
      <c r="CR2674">
        <v>0</v>
      </c>
      <c r="CS2674">
        <v>8</v>
      </c>
      <c r="CT2674">
        <v>0</v>
      </c>
      <c r="CU2674">
        <v>0</v>
      </c>
      <c r="CV2674">
        <v>0</v>
      </c>
      <c r="CW2674">
        <v>0</v>
      </c>
      <c r="CX2674">
        <v>13</v>
      </c>
      <c r="CY2674">
        <v>0</v>
      </c>
      <c r="CZ2674">
        <v>0</v>
      </c>
      <c r="DA2674">
        <v>13</v>
      </c>
      <c r="DB2674">
        <v>0</v>
      </c>
      <c r="DC2674">
        <v>0</v>
      </c>
      <c r="DD2674">
        <v>0</v>
      </c>
      <c r="DE2674">
        <v>0</v>
      </c>
      <c r="DF2674">
        <v>6</v>
      </c>
      <c r="DG2674">
        <v>0</v>
      </c>
      <c r="DH2674">
        <v>0</v>
      </c>
      <c r="DI2674">
        <v>6</v>
      </c>
      <c r="DJ2674">
        <v>0</v>
      </c>
      <c r="DK2674">
        <v>0</v>
      </c>
      <c r="DL2674">
        <v>0</v>
      </c>
      <c r="DM2674">
        <v>0</v>
      </c>
      <c r="DN2674">
        <v>7</v>
      </c>
      <c r="DO2674">
        <v>0</v>
      </c>
      <c r="DP2674">
        <v>0</v>
      </c>
      <c r="DQ2674">
        <v>7</v>
      </c>
      <c r="DR2674">
        <v>0</v>
      </c>
      <c r="DS2674">
        <v>0</v>
      </c>
      <c r="DT2674">
        <v>6</v>
      </c>
      <c r="DU2674">
        <v>32.648519999999998</v>
      </c>
      <c r="DV2674">
        <v>9</v>
      </c>
      <c r="DW2674">
        <v>0</v>
      </c>
      <c r="DX2674">
        <v>0</v>
      </c>
      <c r="DY2674" s="4">
        <v>46295</v>
      </c>
      <c r="DZ2674" s="3" t="s">
        <v>5913</v>
      </c>
      <c r="EA2674">
        <v>8</v>
      </c>
      <c r="EB2674">
        <v>0</v>
      </c>
      <c r="EC2674">
        <v>90</v>
      </c>
      <c r="ED2674">
        <v>0</v>
      </c>
      <c r="EE2674">
        <v>8</v>
      </c>
      <c r="EF2674">
        <v>90</v>
      </c>
      <c r="EG2674">
        <v>7.5</v>
      </c>
      <c r="EH2674">
        <v>1.07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39</v>
      </c>
      <c r="C2675" s="3" t="s">
        <v>13</v>
      </c>
      <c r="D2675" s="3" t="s">
        <v>14</v>
      </c>
      <c r="E2675" s="3" t="s">
        <v>1399</v>
      </c>
      <c r="F2675" s="3" t="s">
        <v>1400</v>
      </c>
      <c r="G2675" s="3" t="s">
        <v>1401</v>
      </c>
      <c r="H2675" s="3" t="s">
        <v>1402</v>
      </c>
      <c r="I2675" s="3" t="s">
        <v>306</v>
      </c>
      <c r="J2675" s="3" t="s">
        <v>2010</v>
      </c>
      <c r="K2675" s="3" t="s">
        <v>1282</v>
      </c>
      <c r="L2675" s="3" t="s">
        <v>1283</v>
      </c>
      <c r="M2675" s="3" t="s">
        <v>541</v>
      </c>
      <c r="N2675" s="3" t="s">
        <v>1181</v>
      </c>
      <c r="O2675">
        <v>1</v>
      </c>
      <c r="P2675" s="3" t="s">
        <v>3688</v>
      </c>
      <c r="Q2675" s="3" t="s">
        <v>3688</v>
      </c>
      <c r="R2675" s="3" t="s">
        <v>3688</v>
      </c>
      <c r="S2675" s="3" t="s">
        <v>1255</v>
      </c>
      <c r="T2675" s="3" t="s">
        <v>2263</v>
      </c>
      <c r="U2675" s="3" t="s">
        <v>847</v>
      </c>
      <c r="V2675" s="3" t="s">
        <v>816</v>
      </c>
      <c r="W2675" s="3" t="s">
        <v>870</v>
      </c>
      <c r="X2675" s="3" t="s">
        <v>871</v>
      </c>
      <c r="Y2675" s="3" t="s">
        <v>545</v>
      </c>
      <c r="Z2675" s="3" t="s">
        <v>572</v>
      </c>
      <c r="AA2675" s="3" t="s">
        <v>54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1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375</v>
      </c>
      <c r="DV2675">
        <v>0</v>
      </c>
      <c r="DW2675">
        <v>0</v>
      </c>
      <c r="DX2675">
        <v>0</v>
      </c>
      <c r="DY2675" s="4">
        <v>46063</v>
      </c>
      <c r="DZ2675" s="3" t="s">
        <v>5913</v>
      </c>
      <c r="EA2675">
        <v>1</v>
      </c>
      <c r="EB2675">
        <v>0</v>
      </c>
      <c r="EC2675">
        <v>1</v>
      </c>
      <c r="ED2675">
        <v>0</v>
      </c>
      <c r="EE2675">
        <v>1</v>
      </c>
      <c r="EF2675">
        <v>1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39</v>
      </c>
      <c r="C2676" s="3" t="s">
        <v>13</v>
      </c>
      <c r="D2676" s="3" t="s">
        <v>14</v>
      </c>
      <c r="E2676" s="3" t="s">
        <v>1476</v>
      </c>
      <c r="F2676" s="3" t="s">
        <v>1477</v>
      </c>
      <c r="G2676" s="3" t="s">
        <v>1401</v>
      </c>
      <c r="H2676" s="3" t="s">
        <v>1402</v>
      </c>
      <c r="I2676" s="3" t="s">
        <v>43</v>
      </c>
      <c r="J2676" s="3" t="s">
        <v>44</v>
      </c>
      <c r="K2676" s="3" t="s">
        <v>1282</v>
      </c>
      <c r="L2676" s="3" t="s">
        <v>1283</v>
      </c>
      <c r="M2676" s="3" t="s">
        <v>541</v>
      </c>
      <c r="N2676" s="3" t="s">
        <v>1181</v>
      </c>
      <c r="O2676">
        <v>1</v>
      </c>
      <c r="P2676" s="3" t="s">
        <v>3688</v>
      </c>
      <c r="Q2676" s="3" t="s">
        <v>3688</v>
      </c>
      <c r="R2676" s="3" t="s">
        <v>3688</v>
      </c>
      <c r="S2676" s="3" t="s">
        <v>272</v>
      </c>
      <c r="T2676" s="3" t="s">
        <v>2528</v>
      </c>
      <c r="U2676" s="3" t="s">
        <v>553</v>
      </c>
      <c r="V2676" s="3" t="s">
        <v>544</v>
      </c>
      <c r="W2676" s="3" t="s">
        <v>4526</v>
      </c>
      <c r="X2676" s="3" t="s">
        <v>4527</v>
      </c>
      <c r="Y2676" s="3" t="s">
        <v>545</v>
      </c>
      <c r="Z2676" s="3" t="s">
        <v>3826</v>
      </c>
      <c r="AA2676" s="3" t="s">
        <v>546</v>
      </c>
      <c r="AB2676">
        <v>0</v>
      </c>
      <c r="AC2676">
        <v>0</v>
      </c>
      <c r="AD2676">
        <v>60</v>
      </c>
      <c r="AE2676">
        <v>0</v>
      </c>
      <c r="AF2676">
        <v>0</v>
      </c>
      <c r="AG2676">
        <v>6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180</v>
      </c>
      <c r="BK2676">
        <v>0</v>
      </c>
      <c r="BL2676">
        <v>0</v>
      </c>
      <c r="BM2676">
        <v>18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60</v>
      </c>
      <c r="CI2676">
        <v>0</v>
      </c>
      <c r="CJ2676">
        <v>0</v>
      </c>
      <c r="CK2676">
        <v>60</v>
      </c>
      <c r="CL2676">
        <v>0</v>
      </c>
      <c r="CM2676">
        <v>0</v>
      </c>
      <c r="CN2676">
        <v>0</v>
      </c>
      <c r="CO2676">
        <v>0</v>
      </c>
      <c r="CP2676">
        <v>40</v>
      </c>
      <c r="CQ2676">
        <v>0</v>
      </c>
      <c r="CR2676">
        <v>0</v>
      </c>
      <c r="CS2676">
        <v>4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20</v>
      </c>
      <c r="DU2676">
        <v>8.2248000000000001</v>
      </c>
      <c r="DV2676">
        <v>0</v>
      </c>
      <c r="DW2676">
        <v>0</v>
      </c>
      <c r="DX2676">
        <v>0</v>
      </c>
      <c r="DY2676" s="4">
        <v>46477</v>
      </c>
      <c r="DZ2676" s="3" t="s">
        <v>5913</v>
      </c>
      <c r="EA2676">
        <v>120</v>
      </c>
      <c r="EB2676">
        <v>0</v>
      </c>
      <c r="EC2676">
        <v>340</v>
      </c>
      <c r="ED2676">
        <v>0</v>
      </c>
      <c r="EE2676">
        <v>120</v>
      </c>
      <c r="EF2676">
        <v>340</v>
      </c>
      <c r="EG2676">
        <v>85</v>
      </c>
      <c r="EH2676">
        <v>1.4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39</v>
      </c>
      <c r="C2677" s="3" t="s">
        <v>13</v>
      </c>
      <c r="D2677" s="3" t="s">
        <v>14</v>
      </c>
      <c r="E2677" s="3" t="s">
        <v>1334</v>
      </c>
      <c r="F2677" s="3" t="s">
        <v>1335</v>
      </c>
      <c r="G2677" s="3" t="s">
        <v>1532</v>
      </c>
      <c r="H2677" s="3" t="s">
        <v>1533</v>
      </c>
      <c r="I2677" s="3" t="s">
        <v>80</v>
      </c>
      <c r="J2677" s="3" t="s">
        <v>81</v>
      </c>
      <c r="K2677" s="3" t="s">
        <v>1231</v>
      </c>
      <c r="L2677" s="3" t="s">
        <v>1534</v>
      </c>
      <c r="M2677" s="3" t="s">
        <v>541</v>
      </c>
      <c r="N2677" s="3" t="s">
        <v>1336</v>
      </c>
      <c r="O2677">
        <v>2</v>
      </c>
      <c r="P2677" s="3" t="s">
        <v>3688</v>
      </c>
      <c r="Q2677" s="3" t="s">
        <v>3688</v>
      </c>
      <c r="R2677" s="3" t="s">
        <v>3688</v>
      </c>
      <c r="S2677" s="3" t="s">
        <v>1597</v>
      </c>
      <c r="T2677" s="3" t="s">
        <v>4296</v>
      </c>
      <c r="U2677" s="3" t="s">
        <v>847</v>
      </c>
      <c r="V2677" s="3" t="s">
        <v>816</v>
      </c>
      <c r="W2677" s="3" t="s">
        <v>870</v>
      </c>
      <c r="X2677" s="3" t="s">
        <v>871</v>
      </c>
      <c r="Y2677" s="3" t="s">
        <v>579</v>
      </c>
      <c r="Z2677" s="3" t="s">
        <v>572</v>
      </c>
      <c r="AA2677" s="3" t="s">
        <v>54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22</v>
      </c>
      <c r="DQ2677">
        <v>22</v>
      </c>
      <c r="DR2677">
        <v>0</v>
      </c>
      <c r="DS2677">
        <v>0</v>
      </c>
      <c r="DT2677">
        <v>16</v>
      </c>
      <c r="DU2677">
        <v>87.087800000000001</v>
      </c>
      <c r="DV2677">
        <v>44</v>
      </c>
      <c r="DW2677">
        <v>0</v>
      </c>
      <c r="DX2677">
        <v>22</v>
      </c>
      <c r="DY2677" s="4">
        <v>46233</v>
      </c>
      <c r="DZ2677" s="3" t="s">
        <v>5913</v>
      </c>
      <c r="EA2677">
        <v>16</v>
      </c>
      <c r="EB2677">
        <v>0</v>
      </c>
      <c r="EC2677">
        <v>22</v>
      </c>
      <c r="ED2677">
        <v>0</v>
      </c>
      <c r="EE2677">
        <v>16</v>
      </c>
      <c r="EF2677">
        <v>22</v>
      </c>
      <c r="EG2677">
        <v>22</v>
      </c>
      <c r="EH2677">
        <v>0.73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39</v>
      </c>
      <c r="C2678" s="3" t="s">
        <v>13</v>
      </c>
      <c r="D2678" s="3" t="s">
        <v>14</v>
      </c>
      <c r="E2678" s="3" t="s">
        <v>1399</v>
      </c>
      <c r="F2678" s="3" t="s">
        <v>1400</v>
      </c>
      <c r="G2678" s="3" t="s">
        <v>1401</v>
      </c>
      <c r="H2678" s="3" t="s">
        <v>1402</v>
      </c>
      <c r="I2678" s="3" t="s">
        <v>385</v>
      </c>
      <c r="J2678" s="3" t="s">
        <v>386</v>
      </c>
      <c r="K2678" s="3" t="s">
        <v>1265</v>
      </c>
      <c r="L2678" s="3" t="s">
        <v>1266</v>
      </c>
      <c r="M2678" s="3" t="s">
        <v>541</v>
      </c>
      <c r="N2678" s="3" t="s">
        <v>1181</v>
      </c>
      <c r="O2678">
        <v>1</v>
      </c>
      <c r="P2678" s="3" t="s">
        <v>3688</v>
      </c>
      <c r="Q2678" s="3" t="s">
        <v>3688</v>
      </c>
      <c r="R2678" s="3" t="s">
        <v>3688</v>
      </c>
      <c r="S2678" s="3" t="s">
        <v>2077</v>
      </c>
      <c r="T2678" s="3" t="s">
        <v>2431</v>
      </c>
      <c r="U2678" s="3" t="s">
        <v>553</v>
      </c>
      <c r="V2678" s="3" t="s">
        <v>544</v>
      </c>
      <c r="W2678" s="3" t="s">
        <v>544</v>
      </c>
      <c r="X2678" s="3" t="s">
        <v>4518</v>
      </c>
      <c r="Y2678" s="3" t="s">
        <v>579</v>
      </c>
      <c r="Z2678" s="3" t="s">
        <v>3826</v>
      </c>
      <c r="AA2678" s="3" t="s">
        <v>54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2</v>
      </c>
      <c r="AM2678">
        <v>0</v>
      </c>
      <c r="AN2678">
        <v>0</v>
      </c>
      <c r="AO2678">
        <v>2</v>
      </c>
      <c r="AP2678">
        <v>0</v>
      </c>
      <c r="AQ2678">
        <v>0</v>
      </c>
      <c r="AR2678">
        <v>0</v>
      </c>
      <c r="AS2678">
        <v>0</v>
      </c>
      <c r="AT2678">
        <v>1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2</v>
      </c>
      <c r="BS2678">
        <v>0</v>
      </c>
      <c r="BT2678">
        <v>0</v>
      </c>
      <c r="BU2678">
        <v>2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1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3</v>
      </c>
      <c r="DO2678">
        <v>0</v>
      </c>
      <c r="DP2678">
        <v>0</v>
      </c>
      <c r="DQ2678">
        <v>3</v>
      </c>
      <c r="DR2678">
        <v>0</v>
      </c>
      <c r="DS2678">
        <v>0</v>
      </c>
      <c r="DT2678">
        <v>5</v>
      </c>
      <c r="DU2678">
        <v>0.01</v>
      </c>
      <c r="DV2678">
        <v>1</v>
      </c>
      <c r="DW2678">
        <v>0</v>
      </c>
      <c r="DX2678">
        <v>0</v>
      </c>
      <c r="DY2678" s="4">
        <v>46568</v>
      </c>
      <c r="DZ2678" s="3" t="s">
        <v>5913</v>
      </c>
      <c r="EA2678">
        <v>3</v>
      </c>
      <c r="EB2678">
        <v>0</v>
      </c>
      <c r="EC2678">
        <v>9</v>
      </c>
      <c r="ED2678">
        <v>0</v>
      </c>
      <c r="EE2678">
        <v>3</v>
      </c>
      <c r="EF2678">
        <v>9</v>
      </c>
      <c r="EG2678">
        <v>1.8</v>
      </c>
      <c r="EH2678">
        <v>1.67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39</v>
      </c>
      <c r="C2679" s="3" t="s">
        <v>13</v>
      </c>
      <c r="D2679" s="3" t="s">
        <v>14</v>
      </c>
      <c r="E2679" s="3" t="s">
        <v>1481</v>
      </c>
      <c r="F2679" s="3" t="s">
        <v>1482</v>
      </c>
      <c r="G2679" s="3" t="s">
        <v>1401</v>
      </c>
      <c r="H2679" s="3" t="s">
        <v>1402</v>
      </c>
      <c r="I2679" s="3" t="s">
        <v>422</v>
      </c>
      <c r="J2679" s="3" t="s">
        <v>423</v>
      </c>
      <c r="K2679" s="3" t="s">
        <v>1265</v>
      </c>
      <c r="L2679" s="3" t="s">
        <v>1276</v>
      </c>
      <c r="M2679" s="3" t="s">
        <v>541</v>
      </c>
      <c r="N2679" s="3" t="s">
        <v>1181</v>
      </c>
      <c r="O2679">
        <v>1</v>
      </c>
      <c r="P2679" s="3" t="s">
        <v>3688</v>
      </c>
      <c r="Q2679" s="3" t="s">
        <v>3688</v>
      </c>
      <c r="R2679" s="3" t="s">
        <v>3688</v>
      </c>
      <c r="S2679" s="3" t="s">
        <v>1215</v>
      </c>
      <c r="T2679" s="3" t="s">
        <v>2549</v>
      </c>
      <c r="U2679" s="3" t="s">
        <v>670</v>
      </c>
      <c r="V2679" s="3" t="s">
        <v>816</v>
      </c>
      <c r="W2679" s="3" t="s">
        <v>623</v>
      </c>
      <c r="X2679" s="3" t="s">
        <v>624</v>
      </c>
      <c r="Y2679" s="3" t="s">
        <v>579</v>
      </c>
      <c r="Z2679" s="3" t="s">
        <v>572</v>
      </c>
      <c r="AA2679" s="3" t="s">
        <v>54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3</v>
      </c>
      <c r="BJ2679">
        <v>0</v>
      </c>
      <c r="BK2679">
        <v>0</v>
      </c>
      <c r="BL2679">
        <v>0</v>
      </c>
      <c r="BM2679">
        <v>3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2</v>
      </c>
      <c r="BZ2679">
        <v>0</v>
      </c>
      <c r="CA2679">
        <v>0</v>
      </c>
      <c r="CB2679">
        <v>0</v>
      </c>
      <c r="CC2679">
        <v>2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4</v>
      </c>
      <c r="CP2679">
        <v>0</v>
      </c>
      <c r="CQ2679">
        <v>0</v>
      </c>
      <c r="CR2679">
        <v>0</v>
      </c>
      <c r="CS2679">
        <v>4</v>
      </c>
      <c r="CT2679">
        <v>0</v>
      </c>
      <c r="CU2679">
        <v>0</v>
      </c>
      <c r="CV2679">
        <v>0</v>
      </c>
      <c r="CW2679">
        <v>2</v>
      </c>
      <c r="CX2679">
        <v>0</v>
      </c>
      <c r="CY2679">
        <v>0</v>
      </c>
      <c r="CZ2679">
        <v>0</v>
      </c>
      <c r="DA2679">
        <v>2</v>
      </c>
      <c r="DB2679">
        <v>0</v>
      </c>
      <c r="DC2679">
        <v>0</v>
      </c>
      <c r="DD2679">
        <v>0</v>
      </c>
      <c r="DE2679">
        <v>1</v>
      </c>
      <c r="DF2679">
        <v>0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2</v>
      </c>
      <c r="DU2679">
        <v>7.3602499999999997</v>
      </c>
      <c r="DV2679">
        <v>0</v>
      </c>
      <c r="DW2679">
        <v>0</v>
      </c>
      <c r="DX2679">
        <v>0</v>
      </c>
      <c r="DY2679" s="4">
        <v>47238</v>
      </c>
      <c r="DZ2679" s="3" t="s">
        <v>5913</v>
      </c>
      <c r="EA2679">
        <v>2</v>
      </c>
      <c r="EB2679">
        <v>0</v>
      </c>
      <c r="EC2679">
        <v>12</v>
      </c>
      <c r="ED2679">
        <v>0</v>
      </c>
      <c r="EE2679">
        <v>2</v>
      </c>
      <c r="EF2679">
        <v>12</v>
      </c>
      <c r="EG2679">
        <v>2.4</v>
      </c>
      <c r="EH2679">
        <v>0.83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39</v>
      </c>
      <c r="C2680" s="3" t="s">
        <v>13</v>
      </c>
      <c r="D2680" s="3" t="s">
        <v>14</v>
      </c>
      <c r="E2680" s="3" t="s">
        <v>1399</v>
      </c>
      <c r="F2680" s="3" t="s">
        <v>1400</v>
      </c>
      <c r="G2680" s="3" t="s">
        <v>1401</v>
      </c>
      <c r="H2680" s="3" t="s">
        <v>1402</v>
      </c>
      <c r="I2680" s="3" t="s">
        <v>306</v>
      </c>
      <c r="J2680" s="3" t="s">
        <v>2010</v>
      </c>
      <c r="K2680" s="3" t="s">
        <v>1282</v>
      </c>
      <c r="L2680" s="3" t="s">
        <v>1283</v>
      </c>
      <c r="M2680" s="3" t="s">
        <v>541</v>
      </c>
      <c r="N2680" s="3" t="s">
        <v>1181</v>
      </c>
      <c r="O2680">
        <v>1</v>
      </c>
      <c r="P2680" s="3" t="s">
        <v>3688</v>
      </c>
      <c r="Q2680" s="3" t="s">
        <v>3688</v>
      </c>
      <c r="R2680" s="3" t="s">
        <v>3688</v>
      </c>
      <c r="S2680" s="3" t="s">
        <v>819</v>
      </c>
      <c r="T2680" s="3" t="s">
        <v>4285</v>
      </c>
      <c r="U2680" s="3" t="s">
        <v>820</v>
      </c>
      <c r="V2680" s="3" t="s">
        <v>544</v>
      </c>
      <c r="W2680" s="3" t="s">
        <v>544</v>
      </c>
      <c r="X2680" s="3" t="s">
        <v>4518</v>
      </c>
      <c r="Y2680" s="3" t="s">
        <v>545</v>
      </c>
      <c r="Z2680" s="3" t="s">
        <v>572</v>
      </c>
      <c r="AA2680" s="3" t="s">
        <v>546</v>
      </c>
      <c r="AB2680">
        <v>0</v>
      </c>
      <c r="AC2680">
        <v>10</v>
      </c>
      <c r="AD2680">
        <v>0</v>
      </c>
      <c r="AE2680">
        <v>0</v>
      </c>
      <c r="AF2680">
        <v>0</v>
      </c>
      <c r="AG2680">
        <v>10</v>
      </c>
      <c r="AH2680">
        <v>0</v>
      </c>
      <c r="AI2680">
        <v>0</v>
      </c>
      <c r="AJ2680">
        <v>0</v>
      </c>
      <c r="AK2680">
        <v>2</v>
      </c>
      <c r="AL2680">
        <v>0</v>
      </c>
      <c r="AM2680">
        <v>0</v>
      </c>
      <c r="AN2680">
        <v>0</v>
      </c>
      <c r="AO2680">
        <v>2</v>
      </c>
      <c r="AP2680">
        <v>0</v>
      </c>
      <c r="AQ2680">
        <v>0</v>
      </c>
      <c r="AR2680">
        <v>0</v>
      </c>
      <c r="AS2680">
        <v>7</v>
      </c>
      <c r="AT2680">
        <v>0</v>
      </c>
      <c r="AU2680">
        <v>0</v>
      </c>
      <c r="AV2680">
        <v>0</v>
      </c>
      <c r="AW2680">
        <v>7</v>
      </c>
      <c r="AX2680">
        <v>0</v>
      </c>
      <c r="AY2680">
        <v>0</v>
      </c>
      <c r="AZ2680">
        <v>0</v>
      </c>
      <c r="BA2680">
        <v>2</v>
      </c>
      <c r="BB2680">
        <v>0</v>
      </c>
      <c r="BC2680">
        <v>0</v>
      </c>
      <c r="BD2680">
        <v>0</v>
      </c>
      <c r="BE2680">
        <v>2</v>
      </c>
      <c r="BF2680">
        <v>0</v>
      </c>
      <c r="BG2680">
        <v>0</v>
      </c>
      <c r="BH2680">
        <v>0</v>
      </c>
      <c r="BI2680">
        <v>10</v>
      </c>
      <c r="BJ2680">
        <v>0</v>
      </c>
      <c r="BK2680">
        <v>0</v>
      </c>
      <c r="BL2680">
        <v>0</v>
      </c>
      <c r="BM2680">
        <v>10</v>
      </c>
      <c r="BN2680">
        <v>0</v>
      </c>
      <c r="BO2680">
        <v>0</v>
      </c>
      <c r="BP2680">
        <v>0</v>
      </c>
      <c r="BQ2680">
        <v>5</v>
      </c>
      <c r="BR2680">
        <v>0</v>
      </c>
      <c r="BS2680">
        <v>0</v>
      </c>
      <c r="BT2680">
        <v>0</v>
      </c>
      <c r="BU2680">
        <v>5</v>
      </c>
      <c r="BV2680">
        <v>0</v>
      </c>
      <c r="BW2680">
        <v>0</v>
      </c>
      <c r="BX2680">
        <v>0</v>
      </c>
      <c r="BY2680">
        <v>4</v>
      </c>
      <c r="BZ2680">
        <v>0</v>
      </c>
      <c r="CA2680">
        <v>0</v>
      </c>
      <c r="CB2680">
        <v>0</v>
      </c>
      <c r="CC2680">
        <v>4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13</v>
      </c>
      <c r="DF2680">
        <v>0</v>
      </c>
      <c r="DG2680">
        <v>0</v>
      </c>
      <c r="DH2680">
        <v>0</v>
      </c>
      <c r="DI2680">
        <v>13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2</v>
      </c>
      <c r="DU2680">
        <v>15.625</v>
      </c>
      <c r="DV2680">
        <v>0</v>
      </c>
      <c r="DW2680">
        <v>0</v>
      </c>
      <c r="DX2680">
        <v>0</v>
      </c>
      <c r="DY2680" s="4">
        <v>47573</v>
      </c>
      <c r="DZ2680" s="3" t="s">
        <v>5913</v>
      </c>
      <c r="EA2680">
        <v>12</v>
      </c>
      <c r="EB2680">
        <v>0</v>
      </c>
      <c r="EC2680">
        <v>53</v>
      </c>
      <c r="ED2680">
        <v>0</v>
      </c>
      <c r="EE2680">
        <v>12</v>
      </c>
      <c r="EF2680">
        <v>53</v>
      </c>
      <c r="EG2680">
        <v>6.625</v>
      </c>
      <c r="EH2680">
        <v>1.8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39</v>
      </c>
      <c r="C2681" s="3" t="s">
        <v>13</v>
      </c>
      <c r="D2681" s="3" t="s">
        <v>14</v>
      </c>
      <c r="E2681" s="3" t="s">
        <v>1433</v>
      </c>
      <c r="F2681" s="3" t="s">
        <v>1434</v>
      </c>
      <c r="G2681" s="3" t="s">
        <v>1401</v>
      </c>
      <c r="H2681" s="3" t="s">
        <v>1402</v>
      </c>
      <c r="I2681" s="3" t="s">
        <v>156</v>
      </c>
      <c r="J2681" s="3" t="s">
        <v>157</v>
      </c>
      <c r="K2681" s="3" t="s">
        <v>1265</v>
      </c>
      <c r="L2681" s="3" t="s">
        <v>1266</v>
      </c>
      <c r="M2681" s="3" t="s">
        <v>541</v>
      </c>
      <c r="N2681" s="3" t="s">
        <v>1181</v>
      </c>
      <c r="O2681">
        <v>3</v>
      </c>
      <c r="P2681" s="3" t="s">
        <v>3688</v>
      </c>
      <c r="Q2681" s="3" t="s">
        <v>3688</v>
      </c>
      <c r="R2681" s="3" t="s">
        <v>3688</v>
      </c>
      <c r="S2681" s="3" t="s">
        <v>1269</v>
      </c>
      <c r="T2681" s="3" t="s">
        <v>2544</v>
      </c>
      <c r="U2681" s="3" t="s">
        <v>854</v>
      </c>
      <c r="V2681" s="3" t="s">
        <v>544</v>
      </c>
      <c r="W2681" s="3" t="s">
        <v>4521</v>
      </c>
      <c r="X2681" s="3" t="s">
        <v>4522</v>
      </c>
      <c r="Y2681" s="3" t="s">
        <v>579</v>
      </c>
      <c r="Z2681" s="3" t="s">
        <v>3826</v>
      </c>
      <c r="AA2681" s="3" t="s">
        <v>546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60</v>
      </c>
      <c r="AM2681">
        <v>0</v>
      </c>
      <c r="AN2681">
        <v>0</v>
      </c>
      <c r="AO2681">
        <v>60</v>
      </c>
      <c r="AP2681">
        <v>0</v>
      </c>
      <c r="AQ2681">
        <v>0</v>
      </c>
      <c r="AR2681">
        <v>0</v>
      </c>
      <c r="AS2681">
        <v>0</v>
      </c>
      <c r="AT2681">
        <v>90</v>
      </c>
      <c r="AU2681">
        <v>0</v>
      </c>
      <c r="AV2681">
        <v>0</v>
      </c>
      <c r="AW2681">
        <v>90</v>
      </c>
      <c r="AX2681">
        <v>0</v>
      </c>
      <c r="AY2681">
        <v>0</v>
      </c>
      <c r="AZ2681">
        <v>0</v>
      </c>
      <c r="BA2681">
        <v>0</v>
      </c>
      <c r="BB2681">
        <v>120</v>
      </c>
      <c r="BC2681">
        <v>0</v>
      </c>
      <c r="BD2681">
        <v>0</v>
      </c>
      <c r="BE2681">
        <v>120</v>
      </c>
      <c r="BF2681">
        <v>0</v>
      </c>
      <c r="BG2681">
        <v>0</v>
      </c>
      <c r="BH2681">
        <v>0</v>
      </c>
      <c r="BI2681">
        <v>0</v>
      </c>
      <c r="BJ2681">
        <v>120</v>
      </c>
      <c r="BK2681">
        <v>0</v>
      </c>
      <c r="BL2681">
        <v>0</v>
      </c>
      <c r="BM2681">
        <v>120</v>
      </c>
      <c r="BN2681">
        <v>0</v>
      </c>
      <c r="BO2681">
        <v>0</v>
      </c>
      <c r="BP2681">
        <v>0</v>
      </c>
      <c r="BQ2681">
        <v>0</v>
      </c>
      <c r="BR2681">
        <v>30</v>
      </c>
      <c r="BS2681">
        <v>0</v>
      </c>
      <c r="BT2681">
        <v>0</v>
      </c>
      <c r="BU2681">
        <v>30</v>
      </c>
      <c r="BV2681">
        <v>0</v>
      </c>
      <c r="BW2681">
        <v>0</v>
      </c>
      <c r="BX2681">
        <v>0</v>
      </c>
      <c r="BY2681">
        <v>0</v>
      </c>
      <c r="BZ2681">
        <v>90</v>
      </c>
      <c r="CA2681">
        <v>0</v>
      </c>
      <c r="CB2681">
        <v>0</v>
      </c>
      <c r="CC2681">
        <v>90</v>
      </c>
      <c r="CD2681">
        <v>0</v>
      </c>
      <c r="CE2681">
        <v>0</v>
      </c>
      <c r="CF2681">
        <v>0</v>
      </c>
      <c r="CG2681">
        <v>0</v>
      </c>
      <c r="CH2681">
        <v>150</v>
      </c>
      <c r="CI2681">
        <v>0</v>
      </c>
      <c r="CJ2681">
        <v>0</v>
      </c>
      <c r="CK2681">
        <v>150</v>
      </c>
      <c r="CL2681">
        <v>0</v>
      </c>
      <c r="CM2681">
        <v>0</v>
      </c>
      <c r="CN2681">
        <v>0</v>
      </c>
      <c r="CO2681">
        <v>0</v>
      </c>
      <c r="CP2681">
        <v>180</v>
      </c>
      <c r="CQ2681">
        <v>0</v>
      </c>
      <c r="CR2681">
        <v>0</v>
      </c>
      <c r="CS2681">
        <v>180</v>
      </c>
      <c r="CT2681">
        <v>0</v>
      </c>
      <c r="CU2681">
        <v>0</v>
      </c>
      <c r="CV2681">
        <v>0</v>
      </c>
      <c r="CW2681">
        <v>0</v>
      </c>
      <c r="CX2681">
        <v>480</v>
      </c>
      <c r="CY2681">
        <v>0</v>
      </c>
      <c r="CZ2681">
        <v>0</v>
      </c>
      <c r="DA2681">
        <v>480</v>
      </c>
      <c r="DB2681">
        <v>0</v>
      </c>
      <c r="DC2681">
        <v>0</v>
      </c>
      <c r="DD2681">
        <v>0</v>
      </c>
      <c r="DE2681">
        <v>0</v>
      </c>
      <c r="DF2681">
        <v>150</v>
      </c>
      <c r="DG2681">
        <v>0</v>
      </c>
      <c r="DH2681">
        <v>0</v>
      </c>
      <c r="DI2681">
        <v>150</v>
      </c>
      <c r="DJ2681">
        <v>0</v>
      </c>
      <c r="DK2681">
        <v>0</v>
      </c>
      <c r="DL2681">
        <v>0</v>
      </c>
      <c r="DM2681">
        <v>0</v>
      </c>
      <c r="DN2681">
        <v>270</v>
      </c>
      <c r="DO2681">
        <v>0</v>
      </c>
      <c r="DP2681">
        <v>0</v>
      </c>
      <c r="DQ2681">
        <v>270</v>
      </c>
      <c r="DR2681">
        <v>0</v>
      </c>
      <c r="DS2681">
        <v>0</v>
      </c>
      <c r="DT2681">
        <v>450</v>
      </c>
      <c r="DU2681">
        <v>8.7760000000000005E-2</v>
      </c>
      <c r="DV2681">
        <v>0</v>
      </c>
      <c r="DW2681">
        <v>0</v>
      </c>
      <c r="DX2681">
        <v>0</v>
      </c>
      <c r="DY2681" s="4">
        <v>46173</v>
      </c>
      <c r="DZ2681" s="3" t="s">
        <v>5913</v>
      </c>
      <c r="EA2681">
        <v>180</v>
      </c>
      <c r="EB2681">
        <v>0</v>
      </c>
      <c r="EC2681">
        <v>1740</v>
      </c>
      <c r="ED2681">
        <v>0</v>
      </c>
      <c r="EE2681">
        <v>180</v>
      </c>
      <c r="EF2681">
        <v>1740</v>
      </c>
      <c r="EG2681">
        <v>158.18181799999999</v>
      </c>
      <c r="EH2681">
        <v>1.140000000000000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39</v>
      </c>
      <c r="C2682" s="3" t="s">
        <v>13</v>
      </c>
      <c r="D2682" s="3" t="s">
        <v>14</v>
      </c>
      <c r="E2682" s="3" t="s">
        <v>1433</v>
      </c>
      <c r="F2682" s="3" t="s">
        <v>1434</v>
      </c>
      <c r="G2682" s="3" t="s">
        <v>1401</v>
      </c>
      <c r="H2682" s="3" t="s">
        <v>1402</v>
      </c>
      <c r="I2682" s="3" t="s">
        <v>37</v>
      </c>
      <c r="J2682" s="3" t="s">
        <v>38</v>
      </c>
      <c r="K2682" s="3" t="s">
        <v>1282</v>
      </c>
      <c r="L2682" s="3" t="s">
        <v>1283</v>
      </c>
      <c r="M2682" s="3" t="s">
        <v>541</v>
      </c>
      <c r="N2682" s="3" t="s">
        <v>1181</v>
      </c>
      <c r="O2682">
        <v>2</v>
      </c>
      <c r="P2682" s="3" t="s">
        <v>3688</v>
      </c>
      <c r="Q2682" s="3" t="s">
        <v>3688</v>
      </c>
      <c r="R2682" s="3" t="s">
        <v>3688</v>
      </c>
      <c r="S2682" s="3" t="s">
        <v>1100</v>
      </c>
      <c r="T2682" s="3" t="s">
        <v>4262</v>
      </c>
      <c r="U2682" s="3" t="s">
        <v>670</v>
      </c>
      <c r="V2682" s="3" t="s">
        <v>816</v>
      </c>
      <c r="W2682" s="3" t="s">
        <v>873</v>
      </c>
      <c r="X2682" s="3" t="s">
        <v>874</v>
      </c>
      <c r="Y2682" s="3" t="s">
        <v>579</v>
      </c>
      <c r="Z2682" s="3" t="s">
        <v>572</v>
      </c>
      <c r="AA2682" s="3" t="s">
        <v>546</v>
      </c>
      <c r="AB2682">
        <v>0</v>
      </c>
      <c r="AC2682">
        <v>130</v>
      </c>
      <c r="AD2682">
        <v>0</v>
      </c>
      <c r="AE2682">
        <v>0</v>
      </c>
      <c r="AF2682">
        <v>0</v>
      </c>
      <c r="AG2682">
        <v>130</v>
      </c>
      <c r="AH2682">
        <v>0</v>
      </c>
      <c r="AI2682">
        <v>0</v>
      </c>
      <c r="AJ2682">
        <v>0</v>
      </c>
      <c r="AK2682">
        <v>72</v>
      </c>
      <c r="AL2682">
        <v>0</v>
      </c>
      <c r="AM2682">
        <v>0</v>
      </c>
      <c r="AN2682">
        <v>0</v>
      </c>
      <c r="AO2682">
        <v>72</v>
      </c>
      <c r="AP2682">
        <v>0</v>
      </c>
      <c r="AQ2682">
        <v>0</v>
      </c>
      <c r="AR2682">
        <v>0</v>
      </c>
      <c r="AS2682">
        <v>73</v>
      </c>
      <c r="AT2682">
        <v>0</v>
      </c>
      <c r="AU2682">
        <v>0</v>
      </c>
      <c r="AV2682">
        <v>0</v>
      </c>
      <c r="AW2682">
        <v>73</v>
      </c>
      <c r="AX2682">
        <v>0</v>
      </c>
      <c r="AY2682">
        <v>0</v>
      </c>
      <c r="AZ2682">
        <v>0</v>
      </c>
      <c r="BA2682">
        <v>85</v>
      </c>
      <c r="BB2682">
        <v>0</v>
      </c>
      <c r="BC2682">
        <v>0</v>
      </c>
      <c r="BD2682">
        <v>0</v>
      </c>
      <c r="BE2682">
        <v>85</v>
      </c>
      <c r="BF2682">
        <v>0</v>
      </c>
      <c r="BG2682">
        <v>0</v>
      </c>
      <c r="BH2682">
        <v>0</v>
      </c>
      <c r="BI2682">
        <v>71</v>
      </c>
      <c r="BJ2682">
        <v>0</v>
      </c>
      <c r="BK2682">
        <v>0</v>
      </c>
      <c r="BL2682">
        <v>0</v>
      </c>
      <c r="BM2682">
        <v>71</v>
      </c>
      <c r="BN2682">
        <v>0</v>
      </c>
      <c r="BO2682">
        <v>0</v>
      </c>
      <c r="BP2682">
        <v>0</v>
      </c>
      <c r="BQ2682">
        <v>157</v>
      </c>
      <c r="BR2682">
        <v>0</v>
      </c>
      <c r="BS2682">
        <v>0</v>
      </c>
      <c r="BT2682">
        <v>0</v>
      </c>
      <c r="BU2682">
        <v>157</v>
      </c>
      <c r="BV2682">
        <v>0</v>
      </c>
      <c r="BW2682">
        <v>0</v>
      </c>
      <c r="BX2682">
        <v>0</v>
      </c>
      <c r="BY2682">
        <v>70</v>
      </c>
      <c r="BZ2682">
        <v>0</v>
      </c>
      <c r="CA2682">
        <v>0</v>
      </c>
      <c r="CB2682">
        <v>0</v>
      </c>
      <c r="CC2682">
        <v>70</v>
      </c>
      <c r="CD2682">
        <v>0</v>
      </c>
      <c r="CE2682">
        <v>0</v>
      </c>
      <c r="CF2682">
        <v>0</v>
      </c>
      <c r="CG2682">
        <v>71</v>
      </c>
      <c r="CH2682">
        <v>0</v>
      </c>
      <c r="CI2682">
        <v>0</v>
      </c>
      <c r="CJ2682">
        <v>0</v>
      </c>
      <c r="CK2682">
        <v>71</v>
      </c>
      <c r="CL2682">
        <v>0</v>
      </c>
      <c r="CM2682">
        <v>0</v>
      </c>
      <c r="CN2682">
        <v>0</v>
      </c>
      <c r="CO2682">
        <v>59</v>
      </c>
      <c r="CP2682">
        <v>0</v>
      </c>
      <c r="CQ2682">
        <v>0</v>
      </c>
      <c r="CR2682">
        <v>0</v>
      </c>
      <c r="CS2682">
        <v>59</v>
      </c>
      <c r="CT2682">
        <v>0</v>
      </c>
      <c r="CU2682">
        <v>0</v>
      </c>
      <c r="CV2682">
        <v>1</v>
      </c>
      <c r="CW2682">
        <v>84</v>
      </c>
      <c r="CX2682">
        <v>0</v>
      </c>
      <c r="CY2682">
        <v>0</v>
      </c>
      <c r="CZ2682">
        <v>0</v>
      </c>
      <c r="DA2682">
        <v>85</v>
      </c>
      <c r="DB2682">
        <v>0</v>
      </c>
      <c r="DC2682">
        <v>0</v>
      </c>
      <c r="DD2682">
        <v>0</v>
      </c>
      <c r="DE2682">
        <v>79</v>
      </c>
      <c r="DF2682">
        <v>0</v>
      </c>
      <c r="DG2682">
        <v>0</v>
      </c>
      <c r="DH2682">
        <v>0</v>
      </c>
      <c r="DI2682">
        <v>79</v>
      </c>
      <c r="DJ2682">
        <v>0</v>
      </c>
      <c r="DK2682">
        <v>0</v>
      </c>
      <c r="DL2682">
        <v>0</v>
      </c>
      <c r="DM2682">
        <v>60</v>
      </c>
      <c r="DN2682">
        <v>0</v>
      </c>
      <c r="DO2682">
        <v>0</v>
      </c>
      <c r="DP2682">
        <v>0</v>
      </c>
      <c r="DQ2682">
        <v>60</v>
      </c>
      <c r="DR2682">
        <v>0</v>
      </c>
      <c r="DS2682">
        <v>0</v>
      </c>
      <c r="DT2682">
        <v>121</v>
      </c>
      <c r="DU2682">
        <v>3.2007500000000002</v>
      </c>
      <c r="DV2682">
        <v>0</v>
      </c>
      <c r="DW2682">
        <v>0</v>
      </c>
      <c r="DX2682">
        <v>0</v>
      </c>
      <c r="DY2682" s="4">
        <v>47149</v>
      </c>
      <c r="DZ2682" s="3" t="s">
        <v>5913</v>
      </c>
      <c r="EA2682">
        <v>61</v>
      </c>
      <c r="EB2682">
        <v>0</v>
      </c>
      <c r="EC2682">
        <v>1012</v>
      </c>
      <c r="ED2682">
        <v>0</v>
      </c>
      <c r="EE2682">
        <v>61</v>
      </c>
      <c r="EF2682">
        <v>1012</v>
      </c>
      <c r="EG2682">
        <v>84.333332999999996</v>
      </c>
      <c r="EH2682">
        <v>0.72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39</v>
      </c>
      <c r="C2683" s="3" t="s">
        <v>13</v>
      </c>
      <c r="D2683" s="3" t="s">
        <v>14</v>
      </c>
      <c r="E2683" s="3" t="s">
        <v>1496</v>
      </c>
      <c r="F2683" s="3" t="s">
        <v>539</v>
      </c>
      <c r="G2683" s="3" t="s">
        <v>1497</v>
      </c>
      <c r="H2683" s="3" t="s">
        <v>1498</v>
      </c>
      <c r="I2683" s="3" t="s">
        <v>319</v>
      </c>
      <c r="J2683" s="3" t="s">
        <v>320</v>
      </c>
      <c r="K2683" s="3" t="s">
        <v>1265</v>
      </c>
      <c r="L2683" s="3" t="s">
        <v>1276</v>
      </c>
      <c r="M2683" s="3" t="s">
        <v>541</v>
      </c>
      <c r="N2683" s="3" t="s">
        <v>1181</v>
      </c>
      <c r="O2683">
        <v>1</v>
      </c>
      <c r="P2683" s="3" t="s">
        <v>3688</v>
      </c>
      <c r="Q2683" s="3" t="s">
        <v>3688</v>
      </c>
      <c r="R2683" s="3" t="s">
        <v>3688</v>
      </c>
      <c r="S2683" s="3" t="s">
        <v>1141</v>
      </c>
      <c r="T2683" s="3" t="s">
        <v>4292</v>
      </c>
      <c r="U2683" s="3" t="s">
        <v>556</v>
      </c>
      <c r="V2683" s="3" t="s">
        <v>544</v>
      </c>
      <c r="W2683" s="3" t="s">
        <v>4514</v>
      </c>
      <c r="X2683" s="3" t="s">
        <v>4515</v>
      </c>
      <c r="Y2683" s="3" t="s">
        <v>545</v>
      </c>
      <c r="Z2683" s="3" t="s">
        <v>3826</v>
      </c>
      <c r="AA2683" s="3" t="s">
        <v>546</v>
      </c>
      <c r="AB2683">
        <v>0</v>
      </c>
      <c r="AC2683">
        <v>0</v>
      </c>
      <c r="AD2683">
        <v>1</v>
      </c>
      <c r="AE2683">
        <v>0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1</v>
      </c>
      <c r="AU2683">
        <v>0</v>
      </c>
      <c r="AV2683">
        <v>0</v>
      </c>
      <c r="AW2683">
        <v>1</v>
      </c>
      <c r="AX2683">
        <v>0</v>
      </c>
      <c r="AY2683">
        <v>0</v>
      </c>
      <c r="AZ2683">
        <v>0</v>
      </c>
      <c r="BA2683">
        <v>0</v>
      </c>
      <c r="BB2683">
        <v>1</v>
      </c>
      <c r="BC2683">
        <v>0</v>
      </c>
      <c r="BD2683">
        <v>0</v>
      </c>
      <c r="BE2683">
        <v>1</v>
      </c>
      <c r="BF2683">
        <v>0</v>
      </c>
      <c r="BG2683">
        <v>0</v>
      </c>
      <c r="BH2683">
        <v>0</v>
      </c>
      <c r="BI2683">
        <v>0</v>
      </c>
      <c r="BJ2683">
        <v>1</v>
      </c>
      <c r="BK2683">
        <v>0</v>
      </c>
      <c r="BL2683">
        <v>0</v>
      </c>
      <c r="BM2683">
        <v>1</v>
      </c>
      <c r="BN2683">
        <v>0</v>
      </c>
      <c r="BO2683">
        <v>0</v>
      </c>
      <c r="BP2683">
        <v>0</v>
      </c>
      <c r="BQ2683">
        <v>0</v>
      </c>
      <c r="BR2683">
        <v>1</v>
      </c>
      <c r="BS2683">
        <v>0</v>
      </c>
      <c r="BT2683">
        <v>0</v>
      </c>
      <c r="BU2683">
        <v>1</v>
      </c>
      <c r="BV2683">
        <v>0</v>
      </c>
      <c r="BW2683">
        <v>0</v>
      </c>
      <c r="BX2683">
        <v>0</v>
      </c>
      <c r="BY2683">
        <v>0</v>
      </c>
      <c r="BZ2683">
        <v>1</v>
      </c>
      <c r="CA2683">
        <v>0</v>
      </c>
      <c r="CB2683">
        <v>0</v>
      </c>
      <c r="CC2683">
        <v>1</v>
      </c>
      <c r="CD2683">
        <v>0</v>
      </c>
      <c r="CE2683">
        <v>0</v>
      </c>
      <c r="CF2683">
        <v>0</v>
      </c>
      <c r="CG2683">
        <v>0</v>
      </c>
      <c r="CH2683">
        <v>1</v>
      </c>
      <c r="CI2683">
        <v>0</v>
      </c>
      <c r="CJ2683">
        <v>0</v>
      </c>
      <c r="CK2683">
        <v>1</v>
      </c>
      <c r="CL2683">
        <v>0</v>
      </c>
      <c r="CM2683">
        <v>0</v>
      </c>
      <c r="CN2683">
        <v>0</v>
      </c>
      <c r="CO2683">
        <v>0</v>
      </c>
      <c r="CP2683">
        <v>1</v>
      </c>
      <c r="CQ2683">
        <v>0</v>
      </c>
      <c r="CR2683">
        <v>0</v>
      </c>
      <c r="CS2683">
        <v>1</v>
      </c>
      <c r="CT2683">
        <v>0</v>
      </c>
      <c r="CU2683">
        <v>0</v>
      </c>
      <c r="CV2683">
        <v>0</v>
      </c>
      <c r="CW2683">
        <v>0</v>
      </c>
      <c r="CX2683">
        <v>1</v>
      </c>
      <c r="CY2683">
        <v>0</v>
      </c>
      <c r="CZ2683">
        <v>0</v>
      </c>
      <c r="DA2683">
        <v>1</v>
      </c>
      <c r="DB2683">
        <v>0</v>
      </c>
      <c r="DC2683">
        <v>0</v>
      </c>
      <c r="DD2683">
        <v>0</v>
      </c>
      <c r="DE2683">
        <v>0</v>
      </c>
      <c r="DF2683">
        <v>1</v>
      </c>
      <c r="DG2683">
        <v>0</v>
      </c>
      <c r="DH2683">
        <v>0</v>
      </c>
      <c r="DI2683">
        <v>1</v>
      </c>
      <c r="DJ2683">
        <v>0</v>
      </c>
      <c r="DK2683">
        <v>0</v>
      </c>
      <c r="DL2683">
        <v>0</v>
      </c>
      <c r="DM2683">
        <v>0</v>
      </c>
      <c r="DN2683">
        <v>1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2</v>
      </c>
      <c r="DU2683">
        <v>17.664950000000001</v>
      </c>
      <c r="DV2683">
        <v>0</v>
      </c>
      <c r="DW2683">
        <v>0</v>
      </c>
      <c r="DX2683">
        <v>0</v>
      </c>
      <c r="DY2683" s="4">
        <v>46387</v>
      </c>
      <c r="DZ2683" s="3" t="s">
        <v>5913</v>
      </c>
      <c r="EA2683">
        <v>1</v>
      </c>
      <c r="EB2683">
        <v>0</v>
      </c>
      <c r="EC2683">
        <v>11</v>
      </c>
      <c r="ED2683">
        <v>0</v>
      </c>
      <c r="EE2683">
        <v>1</v>
      </c>
      <c r="EF2683">
        <v>11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39</v>
      </c>
      <c r="C2684" s="3" t="s">
        <v>13</v>
      </c>
      <c r="D2684" s="3" t="s">
        <v>14</v>
      </c>
      <c r="E2684" s="3" t="s">
        <v>1481</v>
      </c>
      <c r="F2684" s="3" t="s">
        <v>1482</v>
      </c>
      <c r="G2684" s="3" t="s">
        <v>1401</v>
      </c>
      <c r="H2684" s="3" t="s">
        <v>1402</v>
      </c>
      <c r="I2684" s="3" t="s">
        <v>121</v>
      </c>
      <c r="J2684" s="3" t="s">
        <v>122</v>
      </c>
      <c r="K2684" s="3" t="s">
        <v>1265</v>
      </c>
      <c r="L2684" s="3" t="s">
        <v>1266</v>
      </c>
      <c r="M2684" s="3" t="s">
        <v>541</v>
      </c>
      <c r="N2684" s="3" t="s">
        <v>1181</v>
      </c>
      <c r="O2684">
        <v>1</v>
      </c>
      <c r="P2684" s="3" t="s">
        <v>3688</v>
      </c>
      <c r="Q2684" s="3" t="s">
        <v>3688</v>
      </c>
      <c r="R2684" s="3" t="s">
        <v>3688</v>
      </c>
      <c r="S2684" s="3" t="s">
        <v>2077</v>
      </c>
      <c r="T2684" s="3" t="s">
        <v>2431</v>
      </c>
      <c r="U2684" s="3" t="s">
        <v>553</v>
      </c>
      <c r="V2684" s="3" t="s">
        <v>544</v>
      </c>
      <c r="W2684" s="3" t="s">
        <v>544</v>
      </c>
      <c r="X2684" s="3" t="s">
        <v>4518</v>
      </c>
      <c r="Y2684" s="3" t="s">
        <v>579</v>
      </c>
      <c r="Z2684" s="3" t="s">
        <v>3826</v>
      </c>
      <c r="AA2684" s="3" t="s">
        <v>54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O2684">
        <v>1</v>
      </c>
      <c r="AP2684">
        <v>0</v>
      </c>
      <c r="AQ2684">
        <v>0</v>
      </c>
      <c r="AR2684">
        <v>0</v>
      </c>
      <c r="AS2684">
        <v>0</v>
      </c>
      <c r="AT2684">
        <v>1</v>
      </c>
      <c r="AU2684">
        <v>0</v>
      </c>
      <c r="AV2684">
        <v>0</v>
      </c>
      <c r="AW2684">
        <v>1</v>
      </c>
      <c r="AX2684">
        <v>0</v>
      </c>
      <c r="AY2684">
        <v>0</v>
      </c>
      <c r="AZ2684">
        <v>0</v>
      </c>
      <c r="BA2684">
        <v>0</v>
      </c>
      <c r="BB2684">
        <v>1</v>
      </c>
      <c r="BC2684">
        <v>0</v>
      </c>
      <c r="BD2684">
        <v>0</v>
      </c>
      <c r="BE2684">
        <v>1</v>
      </c>
      <c r="BF2684">
        <v>0</v>
      </c>
      <c r="BG2684">
        <v>0</v>
      </c>
      <c r="BH2684">
        <v>0</v>
      </c>
      <c r="BI2684">
        <v>0</v>
      </c>
      <c r="BJ2684">
        <v>1</v>
      </c>
      <c r="BK2684">
        <v>0</v>
      </c>
      <c r="BL2684">
        <v>0</v>
      </c>
      <c r="BM2684">
        <v>1</v>
      </c>
      <c r="BN2684">
        <v>0</v>
      </c>
      <c r="BO2684">
        <v>0</v>
      </c>
      <c r="BP2684">
        <v>0</v>
      </c>
      <c r="BQ2684">
        <v>0</v>
      </c>
      <c r="BR2684">
        <v>2</v>
      </c>
      <c r="BS2684">
        <v>0</v>
      </c>
      <c r="BT2684">
        <v>0</v>
      </c>
      <c r="BU2684">
        <v>2</v>
      </c>
      <c r="BV2684">
        <v>0</v>
      </c>
      <c r="BW2684">
        <v>0</v>
      </c>
      <c r="BX2684">
        <v>0</v>
      </c>
      <c r="BY2684">
        <v>0</v>
      </c>
      <c r="BZ2684">
        <v>2</v>
      </c>
      <c r="CA2684">
        <v>0</v>
      </c>
      <c r="CB2684">
        <v>0</v>
      </c>
      <c r="CC2684">
        <v>2</v>
      </c>
      <c r="CD2684">
        <v>0</v>
      </c>
      <c r="CE2684">
        <v>0</v>
      </c>
      <c r="CF2684">
        <v>0</v>
      </c>
      <c r="CG2684">
        <v>0</v>
      </c>
      <c r="CH2684">
        <v>1</v>
      </c>
      <c r="CI2684">
        <v>0</v>
      </c>
      <c r="CJ2684">
        <v>0</v>
      </c>
      <c r="CK2684">
        <v>1</v>
      </c>
      <c r="CL2684">
        <v>0</v>
      </c>
      <c r="CM2684">
        <v>0</v>
      </c>
      <c r="CN2684">
        <v>0</v>
      </c>
      <c r="CO2684">
        <v>0</v>
      </c>
      <c r="CP2684">
        <v>1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0</v>
      </c>
      <c r="CX2684">
        <v>3</v>
      </c>
      <c r="CY2684">
        <v>0</v>
      </c>
      <c r="CZ2684">
        <v>0</v>
      </c>
      <c r="DA2684">
        <v>3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1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2</v>
      </c>
      <c r="DU2684">
        <v>9.9999999999999995E-7</v>
      </c>
      <c r="DV2684">
        <v>0</v>
      </c>
      <c r="DW2684">
        <v>0</v>
      </c>
      <c r="DX2684">
        <v>0</v>
      </c>
      <c r="DY2684" s="4">
        <v>46538</v>
      </c>
      <c r="DZ2684" s="3" t="s">
        <v>5913</v>
      </c>
      <c r="EA2684">
        <v>1</v>
      </c>
      <c r="EB2684">
        <v>0</v>
      </c>
      <c r="EC2684">
        <v>14</v>
      </c>
      <c r="ED2684">
        <v>0</v>
      </c>
      <c r="EE2684">
        <v>1</v>
      </c>
      <c r="EF2684">
        <v>14</v>
      </c>
      <c r="EG2684">
        <v>1.4</v>
      </c>
      <c r="EH2684">
        <v>0.7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39</v>
      </c>
      <c r="C2685" s="3" t="s">
        <v>13</v>
      </c>
      <c r="D2685" s="3" t="s">
        <v>14</v>
      </c>
      <c r="E2685" s="3" t="s">
        <v>1481</v>
      </c>
      <c r="F2685" s="3" t="s">
        <v>1482</v>
      </c>
      <c r="G2685" s="3" t="s">
        <v>1401</v>
      </c>
      <c r="H2685" s="3" t="s">
        <v>1402</v>
      </c>
      <c r="I2685" s="3" t="s">
        <v>420</v>
      </c>
      <c r="J2685" s="3" t="s">
        <v>421</v>
      </c>
      <c r="K2685" s="3" t="s">
        <v>1265</v>
      </c>
      <c r="L2685" s="3" t="s">
        <v>1266</v>
      </c>
      <c r="M2685" s="3" t="s">
        <v>541</v>
      </c>
      <c r="N2685" s="3" t="s">
        <v>1181</v>
      </c>
      <c r="O2685">
        <v>1</v>
      </c>
      <c r="P2685" s="3" t="s">
        <v>3688</v>
      </c>
      <c r="Q2685" s="3" t="s">
        <v>3688</v>
      </c>
      <c r="R2685" s="3" t="s">
        <v>3688</v>
      </c>
      <c r="S2685" s="3" t="s">
        <v>647</v>
      </c>
      <c r="T2685" s="3" t="s">
        <v>2855</v>
      </c>
      <c r="U2685" s="3" t="s">
        <v>556</v>
      </c>
      <c r="V2685" s="3" t="s">
        <v>544</v>
      </c>
      <c r="W2685" s="3" t="s">
        <v>544</v>
      </c>
      <c r="X2685" s="3" t="s">
        <v>4518</v>
      </c>
      <c r="Y2685" s="3" t="s">
        <v>545</v>
      </c>
      <c r="Z2685" s="3" t="s">
        <v>572</v>
      </c>
      <c r="AA2685" s="3" t="s">
        <v>546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</v>
      </c>
      <c r="AT2685">
        <v>0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1</v>
      </c>
      <c r="BB2685">
        <v>0</v>
      </c>
      <c r="BC2685">
        <v>0</v>
      </c>
      <c r="BD2685">
        <v>0</v>
      </c>
      <c r="BE2685">
        <v>1</v>
      </c>
      <c r="BF2685">
        <v>0</v>
      </c>
      <c r="BG2685">
        <v>0</v>
      </c>
      <c r="BH2685">
        <v>0</v>
      </c>
      <c r="BI2685">
        <v>4</v>
      </c>
      <c r="BJ2685">
        <v>0</v>
      </c>
      <c r="BK2685">
        <v>0</v>
      </c>
      <c r="BL2685">
        <v>0</v>
      </c>
      <c r="BM2685">
        <v>4</v>
      </c>
      <c r="BN2685">
        <v>0</v>
      </c>
      <c r="BO2685">
        <v>0</v>
      </c>
      <c r="BP2685">
        <v>0</v>
      </c>
      <c r="BQ2685">
        <v>2</v>
      </c>
      <c r="BR2685">
        <v>0</v>
      </c>
      <c r="BS2685">
        <v>0</v>
      </c>
      <c r="BT2685">
        <v>0</v>
      </c>
      <c r="BU2685">
        <v>2</v>
      </c>
      <c r="BV2685">
        <v>0</v>
      </c>
      <c r="BW2685">
        <v>0</v>
      </c>
      <c r="BX2685">
        <v>0</v>
      </c>
      <c r="BY2685">
        <v>2</v>
      </c>
      <c r="BZ2685">
        <v>0</v>
      </c>
      <c r="CA2685">
        <v>0</v>
      </c>
      <c r="CB2685">
        <v>0</v>
      </c>
      <c r="CC2685">
        <v>2</v>
      </c>
      <c r="CD2685">
        <v>0</v>
      </c>
      <c r="CE2685">
        <v>0</v>
      </c>
      <c r="CF2685">
        <v>0</v>
      </c>
      <c r="CG2685">
        <v>1</v>
      </c>
      <c r="CH2685">
        <v>0</v>
      </c>
      <c r="CI2685">
        <v>0</v>
      </c>
      <c r="CJ2685">
        <v>0</v>
      </c>
      <c r="CK2685">
        <v>1</v>
      </c>
      <c r="CL2685">
        <v>0</v>
      </c>
      <c r="CM2685">
        <v>0</v>
      </c>
      <c r="CN2685">
        <v>0</v>
      </c>
      <c r="CO2685">
        <v>2</v>
      </c>
      <c r="CP2685">
        <v>0</v>
      </c>
      <c r="CQ2685">
        <v>0</v>
      </c>
      <c r="CR2685">
        <v>0</v>
      </c>
      <c r="CS2685">
        <v>2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6</v>
      </c>
      <c r="DF2685">
        <v>0</v>
      </c>
      <c r="DG2685">
        <v>0</v>
      </c>
      <c r="DH2685">
        <v>0</v>
      </c>
      <c r="DI2685">
        <v>6</v>
      </c>
      <c r="DJ2685">
        <v>0</v>
      </c>
      <c r="DK2685">
        <v>0</v>
      </c>
      <c r="DL2685">
        <v>0</v>
      </c>
      <c r="DM2685">
        <v>2</v>
      </c>
      <c r="DN2685">
        <v>0</v>
      </c>
      <c r="DO2685">
        <v>0</v>
      </c>
      <c r="DP2685">
        <v>0</v>
      </c>
      <c r="DQ2685">
        <v>2</v>
      </c>
      <c r="DR2685">
        <v>0</v>
      </c>
      <c r="DS2685">
        <v>0</v>
      </c>
      <c r="DT2685">
        <v>6</v>
      </c>
      <c r="DU2685">
        <v>2.375</v>
      </c>
      <c r="DV2685">
        <v>0</v>
      </c>
      <c r="DW2685">
        <v>0</v>
      </c>
      <c r="DX2685">
        <v>0</v>
      </c>
      <c r="DY2685" s="4">
        <v>46691</v>
      </c>
      <c r="DZ2685" s="3" t="s">
        <v>5913</v>
      </c>
      <c r="EA2685">
        <v>4</v>
      </c>
      <c r="EB2685">
        <v>0</v>
      </c>
      <c r="EC2685">
        <v>21</v>
      </c>
      <c r="ED2685">
        <v>0</v>
      </c>
      <c r="EE2685">
        <v>4</v>
      </c>
      <c r="EF2685">
        <v>21</v>
      </c>
      <c r="EG2685">
        <v>2.3333330000000001</v>
      </c>
      <c r="EH2685">
        <v>1.7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39</v>
      </c>
      <c r="C2686" s="3" t="s">
        <v>13</v>
      </c>
      <c r="D2686" s="3" t="s">
        <v>14</v>
      </c>
      <c r="E2686" s="3" t="s">
        <v>1476</v>
      </c>
      <c r="F2686" s="3" t="s">
        <v>1477</v>
      </c>
      <c r="G2686" s="3" t="s">
        <v>1401</v>
      </c>
      <c r="H2686" s="3" t="s">
        <v>1402</v>
      </c>
      <c r="I2686" s="3" t="s">
        <v>339</v>
      </c>
      <c r="J2686" s="3" t="s">
        <v>340</v>
      </c>
      <c r="K2686" s="3" t="s">
        <v>1265</v>
      </c>
      <c r="L2686" s="3" t="s">
        <v>1266</v>
      </c>
      <c r="M2686" s="3" t="s">
        <v>541</v>
      </c>
      <c r="N2686" s="3" t="s">
        <v>1181</v>
      </c>
      <c r="O2686">
        <v>2</v>
      </c>
      <c r="P2686" s="3" t="s">
        <v>3688</v>
      </c>
      <c r="Q2686" s="3" t="s">
        <v>3688</v>
      </c>
      <c r="R2686" s="3" t="s">
        <v>3688</v>
      </c>
      <c r="S2686" s="3" t="s">
        <v>232</v>
      </c>
      <c r="T2686" s="3" t="s">
        <v>2406</v>
      </c>
      <c r="U2686" s="3" t="s">
        <v>543</v>
      </c>
      <c r="V2686" s="3" t="s">
        <v>544</v>
      </c>
      <c r="W2686" s="3" t="s">
        <v>544</v>
      </c>
      <c r="X2686" s="3" t="s">
        <v>4518</v>
      </c>
      <c r="Y2686" s="3" t="s">
        <v>545</v>
      </c>
      <c r="Z2686" s="3" t="s">
        <v>3826</v>
      </c>
      <c r="AA2686" s="3" t="s">
        <v>546</v>
      </c>
      <c r="AB2686">
        <v>0</v>
      </c>
      <c r="AC2686">
        <v>0</v>
      </c>
      <c r="AD2686">
        <v>20</v>
      </c>
      <c r="AE2686">
        <v>0</v>
      </c>
      <c r="AF2686">
        <v>0</v>
      </c>
      <c r="AG2686">
        <v>2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10</v>
      </c>
      <c r="AU2686">
        <v>0</v>
      </c>
      <c r="AV2686">
        <v>0</v>
      </c>
      <c r="AW2686">
        <v>10</v>
      </c>
      <c r="AX2686">
        <v>0</v>
      </c>
      <c r="AY2686">
        <v>0</v>
      </c>
      <c r="AZ2686">
        <v>0</v>
      </c>
      <c r="BA2686">
        <v>0</v>
      </c>
      <c r="BB2686">
        <v>16</v>
      </c>
      <c r="BC2686">
        <v>0</v>
      </c>
      <c r="BD2686">
        <v>0</v>
      </c>
      <c r="BE2686">
        <v>16</v>
      </c>
      <c r="BF2686">
        <v>0</v>
      </c>
      <c r="BG2686">
        <v>0</v>
      </c>
      <c r="BH2686">
        <v>0</v>
      </c>
      <c r="BI2686">
        <v>0</v>
      </c>
      <c r="BJ2686">
        <v>13</v>
      </c>
      <c r="BK2686">
        <v>0</v>
      </c>
      <c r="BL2686">
        <v>0</v>
      </c>
      <c r="BM2686">
        <v>13</v>
      </c>
      <c r="BN2686">
        <v>0</v>
      </c>
      <c r="BO2686">
        <v>0</v>
      </c>
      <c r="BP2686">
        <v>0</v>
      </c>
      <c r="BQ2686">
        <v>0</v>
      </c>
      <c r="BR2686">
        <v>16</v>
      </c>
      <c r="BS2686">
        <v>0</v>
      </c>
      <c r="BT2686">
        <v>0</v>
      </c>
      <c r="BU2686">
        <v>16</v>
      </c>
      <c r="BV2686">
        <v>0</v>
      </c>
      <c r="BW2686">
        <v>0</v>
      </c>
      <c r="BX2686">
        <v>0</v>
      </c>
      <c r="BY2686">
        <v>0</v>
      </c>
      <c r="BZ2686">
        <v>12</v>
      </c>
      <c r="CA2686">
        <v>0</v>
      </c>
      <c r="CB2686">
        <v>0</v>
      </c>
      <c r="CC2686">
        <v>12</v>
      </c>
      <c r="CD2686">
        <v>0</v>
      </c>
      <c r="CE2686">
        <v>0</v>
      </c>
      <c r="CF2686">
        <v>0</v>
      </c>
      <c r="CG2686">
        <v>0</v>
      </c>
      <c r="CH2686">
        <v>15</v>
      </c>
      <c r="CI2686">
        <v>0</v>
      </c>
      <c r="CJ2686">
        <v>0</v>
      </c>
      <c r="CK2686">
        <v>15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18</v>
      </c>
      <c r="CY2686">
        <v>0</v>
      </c>
      <c r="CZ2686">
        <v>0</v>
      </c>
      <c r="DA2686">
        <v>18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20</v>
      </c>
      <c r="DU2686">
        <v>0.51698500000000003</v>
      </c>
      <c r="DV2686">
        <v>0</v>
      </c>
      <c r="DW2686">
        <v>0</v>
      </c>
      <c r="DX2686">
        <v>0</v>
      </c>
      <c r="DY2686" s="4">
        <v>46507</v>
      </c>
      <c r="DZ2686" s="3" t="s">
        <v>5913</v>
      </c>
      <c r="EA2686">
        <v>20</v>
      </c>
      <c r="EB2686">
        <v>0</v>
      </c>
      <c r="EC2686">
        <v>120</v>
      </c>
      <c r="ED2686">
        <v>0</v>
      </c>
      <c r="EE2686">
        <v>20</v>
      </c>
      <c r="EF2686">
        <v>120</v>
      </c>
      <c r="EG2686">
        <v>15</v>
      </c>
      <c r="EH2686">
        <v>1.33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39</v>
      </c>
      <c r="C2687" s="3" t="s">
        <v>13</v>
      </c>
      <c r="D2687" s="3" t="s">
        <v>14</v>
      </c>
      <c r="E2687" s="3" t="s">
        <v>1399</v>
      </c>
      <c r="F2687" s="3" t="s">
        <v>1400</v>
      </c>
      <c r="G2687" s="3" t="s">
        <v>1401</v>
      </c>
      <c r="H2687" s="3" t="s">
        <v>1402</v>
      </c>
      <c r="I2687" s="3" t="s">
        <v>311</v>
      </c>
      <c r="J2687" s="3" t="s">
        <v>312</v>
      </c>
      <c r="K2687" s="3" t="s">
        <v>1265</v>
      </c>
      <c r="L2687" s="3" t="s">
        <v>1266</v>
      </c>
      <c r="M2687" s="3" t="s">
        <v>541</v>
      </c>
      <c r="N2687" s="3" t="s">
        <v>1181</v>
      </c>
      <c r="O2687">
        <v>1</v>
      </c>
      <c r="P2687" s="3" t="s">
        <v>3688</v>
      </c>
      <c r="Q2687" s="3" t="s">
        <v>3688</v>
      </c>
      <c r="R2687" s="3" t="s">
        <v>3688</v>
      </c>
      <c r="S2687" s="3" t="s">
        <v>1269</v>
      </c>
      <c r="T2687" s="3" t="s">
        <v>2544</v>
      </c>
      <c r="U2687" s="3" t="s">
        <v>854</v>
      </c>
      <c r="V2687" s="3" t="s">
        <v>544</v>
      </c>
      <c r="W2687" s="3" t="s">
        <v>4521</v>
      </c>
      <c r="X2687" s="3" t="s">
        <v>4522</v>
      </c>
      <c r="Y2687" s="3" t="s">
        <v>579</v>
      </c>
      <c r="Z2687" s="3" t="s">
        <v>3826</v>
      </c>
      <c r="AA2687" s="3" t="s">
        <v>54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20</v>
      </c>
      <c r="AM2687">
        <v>0</v>
      </c>
      <c r="AN2687">
        <v>0</v>
      </c>
      <c r="AO2687">
        <v>120</v>
      </c>
      <c r="AP2687">
        <v>0</v>
      </c>
      <c r="AQ2687">
        <v>0</v>
      </c>
      <c r="AR2687">
        <v>0</v>
      </c>
      <c r="AS2687">
        <v>0</v>
      </c>
      <c r="AT2687">
        <v>180</v>
      </c>
      <c r="AU2687">
        <v>0</v>
      </c>
      <c r="AV2687">
        <v>0</v>
      </c>
      <c r="AW2687">
        <v>180</v>
      </c>
      <c r="AX2687">
        <v>0</v>
      </c>
      <c r="AY2687">
        <v>0</v>
      </c>
      <c r="AZ2687">
        <v>0</v>
      </c>
      <c r="BA2687">
        <v>0</v>
      </c>
      <c r="BB2687">
        <v>300</v>
      </c>
      <c r="BC2687">
        <v>0</v>
      </c>
      <c r="BD2687">
        <v>0</v>
      </c>
      <c r="BE2687">
        <v>300</v>
      </c>
      <c r="BF2687">
        <v>0</v>
      </c>
      <c r="BG2687">
        <v>0</v>
      </c>
      <c r="BH2687">
        <v>0</v>
      </c>
      <c r="BI2687">
        <v>0</v>
      </c>
      <c r="BJ2687">
        <v>390</v>
      </c>
      <c r="BK2687">
        <v>0</v>
      </c>
      <c r="BL2687">
        <v>0</v>
      </c>
      <c r="BM2687">
        <v>390</v>
      </c>
      <c r="BN2687">
        <v>0</v>
      </c>
      <c r="BO2687">
        <v>0</v>
      </c>
      <c r="BP2687">
        <v>0</v>
      </c>
      <c r="BQ2687">
        <v>0</v>
      </c>
      <c r="BR2687">
        <v>180</v>
      </c>
      <c r="BS2687">
        <v>0</v>
      </c>
      <c r="BT2687">
        <v>0</v>
      </c>
      <c r="BU2687">
        <v>180</v>
      </c>
      <c r="BV2687">
        <v>0</v>
      </c>
      <c r="BW2687">
        <v>0</v>
      </c>
      <c r="BX2687">
        <v>0</v>
      </c>
      <c r="BY2687">
        <v>0</v>
      </c>
      <c r="BZ2687">
        <v>180</v>
      </c>
      <c r="CA2687">
        <v>0</v>
      </c>
      <c r="CB2687">
        <v>0</v>
      </c>
      <c r="CC2687">
        <v>180</v>
      </c>
      <c r="CD2687">
        <v>0</v>
      </c>
      <c r="CE2687">
        <v>0</v>
      </c>
      <c r="CF2687">
        <v>0</v>
      </c>
      <c r="CG2687">
        <v>0</v>
      </c>
      <c r="CH2687">
        <v>60</v>
      </c>
      <c r="CI2687">
        <v>0</v>
      </c>
      <c r="CJ2687">
        <v>0</v>
      </c>
      <c r="CK2687">
        <v>60</v>
      </c>
      <c r="CL2687">
        <v>0</v>
      </c>
      <c r="CM2687">
        <v>0</v>
      </c>
      <c r="CN2687">
        <v>0</v>
      </c>
      <c r="CO2687">
        <v>0</v>
      </c>
      <c r="CP2687">
        <v>240</v>
      </c>
      <c r="CQ2687">
        <v>0</v>
      </c>
      <c r="CR2687">
        <v>0</v>
      </c>
      <c r="CS2687">
        <v>240</v>
      </c>
      <c r="CT2687">
        <v>0</v>
      </c>
      <c r="CU2687">
        <v>0</v>
      </c>
      <c r="CV2687">
        <v>0</v>
      </c>
      <c r="CW2687">
        <v>0</v>
      </c>
      <c r="CX2687">
        <v>300</v>
      </c>
      <c r="CY2687">
        <v>0</v>
      </c>
      <c r="CZ2687">
        <v>0</v>
      </c>
      <c r="DA2687">
        <v>300</v>
      </c>
      <c r="DB2687">
        <v>0</v>
      </c>
      <c r="DC2687">
        <v>0</v>
      </c>
      <c r="DD2687">
        <v>0</v>
      </c>
      <c r="DE2687">
        <v>0</v>
      </c>
      <c r="DF2687">
        <v>300</v>
      </c>
      <c r="DG2687">
        <v>0</v>
      </c>
      <c r="DH2687">
        <v>0</v>
      </c>
      <c r="DI2687">
        <v>300</v>
      </c>
      <c r="DJ2687">
        <v>0</v>
      </c>
      <c r="DK2687">
        <v>0</v>
      </c>
      <c r="DL2687">
        <v>0</v>
      </c>
      <c r="DM2687">
        <v>0</v>
      </c>
      <c r="DN2687">
        <v>120</v>
      </c>
      <c r="DO2687">
        <v>0</v>
      </c>
      <c r="DP2687">
        <v>0</v>
      </c>
      <c r="DQ2687">
        <v>120</v>
      </c>
      <c r="DR2687">
        <v>0</v>
      </c>
      <c r="DS2687">
        <v>0</v>
      </c>
      <c r="DT2687">
        <v>150</v>
      </c>
      <c r="DU2687">
        <v>8.7757000000000002E-2</v>
      </c>
      <c r="DV2687">
        <v>0</v>
      </c>
      <c r="DW2687">
        <v>0</v>
      </c>
      <c r="DX2687">
        <v>0</v>
      </c>
      <c r="DY2687" s="4">
        <v>46173</v>
      </c>
      <c r="DZ2687" s="3" t="s">
        <v>5913</v>
      </c>
      <c r="EA2687">
        <v>30</v>
      </c>
      <c r="EB2687">
        <v>0</v>
      </c>
      <c r="EC2687">
        <v>2370</v>
      </c>
      <c r="ED2687">
        <v>0</v>
      </c>
      <c r="EE2687">
        <v>30</v>
      </c>
      <c r="EF2687">
        <v>2370</v>
      </c>
      <c r="EG2687">
        <v>215.454545</v>
      </c>
      <c r="EH2687">
        <v>0.1400000000000000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39</v>
      </c>
      <c r="C2688" s="3" t="s">
        <v>13</v>
      </c>
      <c r="D2688" s="3" t="s">
        <v>14</v>
      </c>
      <c r="E2688" s="3" t="s">
        <v>1496</v>
      </c>
      <c r="F2688" s="3" t="s">
        <v>539</v>
      </c>
      <c r="G2688" s="3" t="s">
        <v>1497</v>
      </c>
      <c r="H2688" s="3" t="s">
        <v>1498</v>
      </c>
      <c r="I2688" s="3" t="s">
        <v>60</v>
      </c>
      <c r="J2688" s="3" t="s">
        <v>61</v>
      </c>
      <c r="K2688" s="3" t="s">
        <v>1282</v>
      </c>
      <c r="L2688" s="3" t="s">
        <v>1283</v>
      </c>
      <c r="M2688" s="3" t="s">
        <v>541</v>
      </c>
      <c r="N2688" s="3" t="s">
        <v>1181</v>
      </c>
      <c r="O2688">
        <v>2</v>
      </c>
      <c r="P2688" s="3" t="s">
        <v>3688</v>
      </c>
      <c r="Q2688" s="3" t="s">
        <v>3688</v>
      </c>
      <c r="R2688" s="3" t="s">
        <v>3688</v>
      </c>
      <c r="S2688" s="3" t="s">
        <v>975</v>
      </c>
      <c r="T2688" s="3" t="s">
        <v>2662</v>
      </c>
      <c r="U2688" s="3" t="s">
        <v>670</v>
      </c>
      <c r="V2688" s="3" t="s">
        <v>816</v>
      </c>
      <c r="W2688" s="3" t="s">
        <v>817</v>
      </c>
      <c r="X2688" s="3" t="s">
        <v>817</v>
      </c>
      <c r="Y2688" s="3" t="s">
        <v>579</v>
      </c>
      <c r="Z2688" s="3" t="s">
        <v>572</v>
      </c>
      <c r="AA2688" s="3" t="s">
        <v>54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90</v>
      </c>
      <c r="AT2688">
        <v>0</v>
      </c>
      <c r="AU2688">
        <v>0</v>
      </c>
      <c r="AV2688">
        <v>0</v>
      </c>
      <c r="AW2688">
        <v>90</v>
      </c>
      <c r="AX2688">
        <v>0</v>
      </c>
      <c r="AY2688">
        <v>0</v>
      </c>
      <c r="AZ2688">
        <v>0</v>
      </c>
      <c r="BA2688">
        <v>180</v>
      </c>
      <c r="BB2688">
        <v>0</v>
      </c>
      <c r="BC2688">
        <v>0</v>
      </c>
      <c r="BD2688">
        <v>0</v>
      </c>
      <c r="BE2688">
        <v>180</v>
      </c>
      <c r="BF2688">
        <v>0</v>
      </c>
      <c r="BG2688">
        <v>0</v>
      </c>
      <c r="BH2688">
        <v>0</v>
      </c>
      <c r="BI2688">
        <v>200</v>
      </c>
      <c r="BJ2688">
        <v>0</v>
      </c>
      <c r="BK2688">
        <v>0</v>
      </c>
      <c r="BL2688">
        <v>0</v>
      </c>
      <c r="BM2688">
        <v>200</v>
      </c>
      <c r="BN2688">
        <v>0</v>
      </c>
      <c r="BO2688">
        <v>0</v>
      </c>
      <c r="BP2688">
        <v>0</v>
      </c>
      <c r="BQ2688">
        <v>200</v>
      </c>
      <c r="BR2688">
        <v>0</v>
      </c>
      <c r="BS2688">
        <v>0</v>
      </c>
      <c r="BT2688">
        <v>0</v>
      </c>
      <c r="BU2688">
        <v>200</v>
      </c>
      <c r="BV2688">
        <v>0</v>
      </c>
      <c r="BW2688">
        <v>0</v>
      </c>
      <c r="BX2688">
        <v>0</v>
      </c>
      <c r="BY2688">
        <v>80</v>
      </c>
      <c r="BZ2688">
        <v>0</v>
      </c>
      <c r="CA2688">
        <v>0</v>
      </c>
      <c r="CB2688">
        <v>0</v>
      </c>
      <c r="CC2688">
        <v>8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50</v>
      </c>
      <c r="CX2688">
        <v>0</v>
      </c>
      <c r="CY2688">
        <v>0</v>
      </c>
      <c r="CZ2688">
        <v>0</v>
      </c>
      <c r="DA2688">
        <v>50</v>
      </c>
      <c r="DB2688">
        <v>0</v>
      </c>
      <c r="DC2688">
        <v>0</v>
      </c>
      <c r="DD2688">
        <v>0</v>
      </c>
      <c r="DE2688">
        <v>90</v>
      </c>
      <c r="DF2688">
        <v>0</v>
      </c>
      <c r="DG2688">
        <v>0</v>
      </c>
      <c r="DH2688">
        <v>0</v>
      </c>
      <c r="DI2688">
        <v>90</v>
      </c>
      <c r="DJ2688">
        <v>0</v>
      </c>
      <c r="DK2688">
        <v>0</v>
      </c>
      <c r="DL2688">
        <v>0</v>
      </c>
      <c r="DM2688">
        <v>105</v>
      </c>
      <c r="DN2688">
        <v>0</v>
      </c>
      <c r="DO2688">
        <v>0</v>
      </c>
      <c r="DP2688">
        <v>0</v>
      </c>
      <c r="DQ2688">
        <v>105</v>
      </c>
      <c r="DR2688">
        <v>0</v>
      </c>
      <c r="DS2688">
        <v>0</v>
      </c>
      <c r="DT2688">
        <v>110</v>
      </c>
      <c r="DU2688">
        <v>0.73599999999999999</v>
      </c>
      <c r="DV2688">
        <v>0</v>
      </c>
      <c r="DW2688">
        <v>0</v>
      </c>
      <c r="DX2688">
        <v>0</v>
      </c>
      <c r="DY2688" s="4">
        <v>47650</v>
      </c>
      <c r="DZ2688" s="3" t="s">
        <v>5913</v>
      </c>
      <c r="EA2688">
        <v>5</v>
      </c>
      <c r="EB2688">
        <v>0</v>
      </c>
      <c r="EC2688">
        <v>995</v>
      </c>
      <c r="ED2688">
        <v>0</v>
      </c>
      <c r="EE2688">
        <v>5</v>
      </c>
      <c r="EF2688">
        <v>995</v>
      </c>
      <c r="EG2688">
        <v>124.375</v>
      </c>
      <c r="EH2688">
        <v>0.04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39</v>
      </c>
      <c r="C2689" s="3" t="s">
        <v>13</v>
      </c>
      <c r="D2689" s="3" t="s">
        <v>14</v>
      </c>
      <c r="E2689" s="3" t="s">
        <v>1496</v>
      </c>
      <c r="F2689" s="3" t="s">
        <v>539</v>
      </c>
      <c r="G2689" s="3" t="s">
        <v>1497</v>
      </c>
      <c r="H2689" s="3" t="s">
        <v>1498</v>
      </c>
      <c r="I2689" s="3" t="s">
        <v>142</v>
      </c>
      <c r="J2689" s="3" t="s">
        <v>143</v>
      </c>
      <c r="K2689" s="3" t="s">
        <v>1265</v>
      </c>
      <c r="L2689" s="3" t="s">
        <v>1276</v>
      </c>
      <c r="M2689" s="3" t="s">
        <v>541</v>
      </c>
      <c r="N2689" s="3" t="s">
        <v>1181</v>
      </c>
      <c r="O2689">
        <v>2</v>
      </c>
      <c r="P2689" s="3" t="s">
        <v>3688</v>
      </c>
      <c r="Q2689" s="3" t="s">
        <v>3688</v>
      </c>
      <c r="R2689" s="3" t="s">
        <v>3688</v>
      </c>
      <c r="S2689" s="3" t="s">
        <v>561</v>
      </c>
      <c r="T2689" s="3" t="s">
        <v>4315</v>
      </c>
      <c r="U2689" s="3" t="s">
        <v>553</v>
      </c>
      <c r="V2689" s="3" t="s">
        <v>544</v>
      </c>
      <c r="W2689" s="3" t="s">
        <v>544</v>
      </c>
      <c r="X2689" s="3" t="s">
        <v>4518</v>
      </c>
      <c r="Y2689" s="3" t="s">
        <v>545</v>
      </c>
      <c r="Z2689" s="3" t="s">
        <v>3825</v>
      </c>
      <c r="AA2689" s="3" t="s">
        <v>546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2</v>
      </c>
      <c r="BJ2689">
        <v>0</v>
      </c>
      <c r="BK2689">
        <v>0</v>
      </c>
      <c r="BL2689">
        <v>0</v>
      </c>
      <c r="BM2689">
        <v>2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54</v>
      </c>
      <c r="CP2689">
        <v>0</v>
      </c>
      <c r="CQ2689">
        <v>0</v>
      </c>
      <c r="CR2689">
        <v>0</v>
      </c>
      <c r="CS2689">
        <v>54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36</v>
      </c>
      <c r="DU2689">
        <v>1.59375</v>
      </c>
      <c r="DV2689">
        <v>0</v>
      </c>
      <c r="DW2689">
        <v>0</v>
      </c>
      <c r="DX2689">
        <v>0</v>
      </c>
      <c r="DY2689" s="4">
        <v>46326</v>
      </c>
      <c r="DZ2689" s="3" t="s">
        <v>5913</v>
      </c>
      <c r="EA2689">
        <v>36</v>
      </c>
      <c r="EB2689">
        <v>0</v>
      </c>
      <c r="EC2689">
        <v>56</v>
      </c>
      <c r="ED2689">
        <v>0</v>
      </c>
      <c r="EE2689">
        <v>36</v>
      </c>
      <c r="EF2689">
        <v>56</v>
      </c>
      <c r="EG2689">
        <v>28</v>
      </c>
      <c r="EH2689">
        <v>1.29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39</v>
      </c>
      <c r="C2690" s="3" t="s">
        <v>13</v>
      </c>
      <c r="D2690" s="3" t="s">
        <v>14</v>
      </c>
      <c r="E2690" s="3" t="s">
        <v>1496</v>
      </c>
      <c r="F2690" s="3" t="s">
        <v>539</v>
      </c>
      <c r="G2690" s="3" t="s">
        <v>1497</v>
      </c>
      <c r="H2690" s="3" t="s">
        <v>1498</v>
      </c>
      <c r="I2690" s="3" t="s">
        <v>272</v>
      </c>
      <c r="J2690" s="3" t="s">
        <v>273</v>
      </c>
      <c r="K2690" s="3" t="s">
        <v>1265</v>
      </c>
      <c r="L2690" s="3" t="s">
        <v>1276</v>
      </c>
      <c r="M2690" s="3" t="s">
        <v>541</v>
      </c>
      <c r="N2690" s="3" t="s">
        <v>1181</v>
      </c>
      <c r="O2690">
        <v>2</v>
      </c>
      <c r="P2690" s="3" t="s">
        <v>3688</v>
      </c>
      <c r="Q2690" s="3" t="s">
        <v>3688</v>
      </c>
      <c r="R2690" s="3" t="s">
        <v>3688</v>
      </c>
      <c r="S2690" s="3" t="s">
        <v>92</v>
      </c>
      <c r="T2690" s="3" t="s">
        <v>2606</v>
      </c>
      <c r="U2690" s="3" t="s">
        <v>543</v>
      </c>
      <c r="V2690" s="3" t="s">
        <v>544</v>
      </c>
      <c r="W2690" s="3" t="s">
        <v>544</v>
      </c>
      <c r="X2690" s="3" t="s">
        <v>4518</v>
      </c>
      <c r="Y2690" s="3" t="s">
        <v>545</v>
      </c>
      <c r="Z2690" s="3" t="s">
        <v>3825</v>
      </c>
      <c r="AA2690" s="3" t="s">
        <v>546</v>
      </c>
      <c r="AB2690">
        <v>0</v>
      </c>
      <c r="AC2690">
        <v>68</v>
      </c>
      <c r="AD2690">
        <v>0</v>
      </c>
      <c r="AE2690">
        <v>0</v>
      </c>
      <c r="AF2690">
        <v>0</v>
      </c>
      <c r="AG2690">
        <v>68</v>
      </c>
      <c r="AH2690">
        <v>0</v>
      </c>
      <c r="AI2690">
        <v>0</v>
      </c>
      <c r="AJ2690">
        <v>0</v>
      </c>
      <c r="AK2690">
        <v>55</v>
      </c>
      <c r="AL2690">
        <v>0</v>
      </c>
      <c r="AM2690">
        <v>0</v>
      </c>
      <c r="AN2690">
        <v>0</v>
      </c>
      <c r="AO2690">
        <v>55</v>
      </c>
      <c r="AP2690">
        <v>0</v>
      </c>
      <c r="AQ2690">
        <v>0</v>
      </c>
      <c r="AR2690">
        <v>0</v>
      </c>
      <c r="AS2690">
        <v>27</v>
      </c>
      <c r="AT2690">
        <v>0</v>
      </c>
      <c r="AU2690">
        <v>0</v>
      </c>
      <c r="AV2690">
        <v>0</v>
      </c>
      <c r="AW2690">
        <v>27</v>
      </c>
      <c r="AX2690">
        <v>0</v>
      </c>
      <c r="AY2690">
        <v>0</v>
      </c>
      <c r="AZ2690">
        <v>0</v>
      </c>
      <c r="BA2690">
        <v>57</v>
      </c>
      <c r="BB2690">
        <v>0</v>
      </c>
      <c r="BC2690">
        <v>0</v>
      </c>
      <c r="BD2690">
        <v>0</v>
      </c>
      <c r="BE2690">
        <v>57</v>
      </c>
      <c r="BF2690">
        <v>0</v>
      </c>
      <c r="BG2690">
        <v>0</v>
      </c>
      <c r="BH2690">
        <v>0</v>
      </c>
      <c r="BI2690">
        <v>84</v>
      </c>
      <c r="BJ2690">
        <v>0</v>
      </c>
      <c r="BK2690">
        <v>0</v>
      </c>
      <c r="BL2690">
        <v>0</v>
      </c>
      <c r="BM2690">
        <v>84</v>
      </c>
      <c r="BN2690">
        <v>0</v>
      </c>
      <c r="BO2690">
        <v>0</v>
      </c>
      <c r="BP2690">
        <v>0</v>
      </c>
      <c r="BQ2690">
        <v>85</v>
      </c>
      <c r="BR2690">
        <v>0</v>
      </c>
      <c r="BS2690">
        <v>0</v>
      </c>
      <c r="BT2690">
        <v>0</v>
      </c>
      <c r="BU2690">
        <v>85</v>
      </c>
      <c r="BV2690">
        <v>0</v>
      </c>
      <c r="BW2690">
        <v>0</v>
      </c>
      <c r="BX2690">
        <v>0</v>
      </c>
      <c r="BY2690">
        <v>114</v>
      </c>
      <c r="BZ2690">
        <v>0</v>
      </c>
      <c r="CA2690">
        <v>0</v>
      </c>
      <c r="CB2690">
        <v>0</v>
      </c>
      <c r="CC2690">
        <v>114</v>
      </c>
      <c r="CD2690">
        <v>0</v>
      </c>
      <c r="CE2690">
        <v>0</v>
      </c>
      <c r="CF2690">
        <v>0</v>
      </c>
      <c r="CG2690">
        <v>13</v>
      </c>
      <c r="CH2690">
        <v>0</v>
      </c>
      <c r="CI2690">
        <v>0</v>
      </c>
      <c r="CJ2690">
        <v>0</v>
      </c>
      <c r="CK2690">
        <v>13</v>
      </c>
      <c r="CL2690">
        <v>0</v>
      </c>
      <c r="CM2690">
        <v>0</v>
      </c>
      <c r="CN2690">
        <v>0</v>
      </c>
      <c r="CO2690">
        <v>57</v>
      </c>
      <c r="CP2690">
        <v>0</v>
      </c>
      <c r="CQ2690">
        <v>0</v>
      </c>
      <c r="CR2690">
        <v>0</v>
      </c>
      <c r="CS2690">
        <v>57</v>
      </c>
      <c r="CT2690">
        <v>0</v>
      </c>
      <c r="CU2690">
        <v>0</v>
      </c>
      <c r="CV2690">
        <v>0</v>
      </c>
      <c r="CW2690">
        <v>25</v>
      </c>
      <c r="CX2690">
        <v>0</v>
      </c>
      <c r="CY2690">
        <v>0</v>
      </c>
      <c r="CZ2690">
        <v>0</v>
      </c>
      <c r="DA2690">
        <v>25</v>
      </c>
      <c r="DB2690">
        <v>0</v>
      </c>
      <c r="DC2690">
        <v>0</v>
      </c>
      <c r="DD2690">
        <v>0</v>
      </c>
      <c r="DE2690">
        <v>95</v>
      </c>
      <c r="DF2690">
        <v>0</v>
      </c>
      <c r="DG2690">
        <v>0</v>
      </c>
      <c r="DH2690">
        <v>0</v>
      </c>
      <c r="DI2690">
        <v>95</v>
      </c>
      <c r="DJ2690">
        <v>0</v>
      </c>
      <c r="DK2690">
        <v>0</v>
      </c>
      <c r="DL2690">
        <v>0</v>
      </c>
      <c r="DM2690">
        <v>108</v>
      </c>
      <c r="DN2690">
        <v>0</v>
      </c>
      <c r="DO2690">
        <v>0</v>
      </c>
      <c r="DP2690">
        <v>0</v>
      </c>
      <c r="DQ2690">
        <v>108</v>
      </c>
      <c r="DR2690">
        <v>0</v>
      </c>
      <c r="DS2690">
        <v>0</v>
      </c>
      <c r="DT2690">
        <v>185</v>
      </c>
      <c r="DU2690">
        <v>4.8750000000000002E-2</v>
      </c>
      <c r="DV2690">
        <v>0</v>
      </c>
      <c r="DW2690">
        <v>0</v>
      </c>
      <c r="DX2690">
        <v>0</v>
      </c>
      <c r="DY2690" s="4">
        <v>46721</v>
      </c>
      <c r="DZ2690" s="3" t="s">
        <v>5913</v>
      </c>
      <c r="EA2690">
        <v>77</v>
      </c>
      <c r="EB2690">
        <v>0</v>
      </c>
      <c r="EC2690">
        <v>788</v>
      </c>
      <c r="ED2690">
        <v>0</v>
      </c>
      <c r="EE2690">
        <v>77</v>
      </c>
      <c r="EF2690">
        <v>788</v>
      </c>
      <c r="EG2690">
        <v>65.666667000000004</v>
      </c>
      <c r="EH2690">
        <v>1.17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39</v>
      </c>
      <c r="C2691" s="3" t="s">
        <v>13</v>
      </c>
      <c r="D2691" s="3" t="s">
        <v>14</v>
      </c>
      <c r="E2691" s="3" t="s">
        <v>1399</v>
      </c>
      <c r="F2691" s="3" t="s">
        <v>1400</v>
      </c>
      <c r="G2691" s="3" t="s">
        <v>1401</v>
      </c>
      <c r="H2691" s="3" t="s">
        <v>1402</v>
      </c>
      <c r="I2691" s="3" t="s">
        <v>78</v>
      </c>
      <c r="J2691" s="3" t="s">
        <v>79</v>
      </c>
      <c r="K2691" s="3" t="s">
        <v>1231</v>
      </c>
      <c r="L2691" s="3" t="s">
        <v>1232</v>
      </c>
      <c r="M2691" s="3" t="s">
        <v>541</v>
      </c>
      <c r="N2691" s="3" t="s">
        <v>1181</v>
      </c>
      <c r="O2691">
        <v>2</v>
      </c>
      <c r="P2691" s="3" t="s">
        <v>3688</v>
      </c>
      <c r="Q2691" s="3" t="s">
        <v>3688</v>
      </c>
      <c r="R2691" s="3" t="s">
        <v>3688</v>
      </c>
      <c r="S2691" s="3" t="s">
        <v>4751</v>
      </c>
      <c r="T2691" s="3" t="s">
        <v>4752</v>
      </c>
      <c r="U2691" s="3" t="s">
        <v>670</v>
      </c>
      <c r="V2691" s="3" t="s">
        <v>816</v>
      </c>
      <c r="W2691" s="3" t="s">
        <v>1161</v>
      </c>
      <c r="X2691" s="3" t="s">
        <v>1161</v>
      </c>
      <c r="Y2691" s="3" t="s">
        <v>579</v>
      </c>
      <c r="Z2691" s="3" t="s">
        <v>3825</v>
      </c>
      <c r="AA2691" s="3" t="s">
        <v>546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12</v>
      </c>
      <c r="BJ2691">
        <v>0</v>
      </c>
      <c r="BK2691">
        <v>0</v>
      </c>
      <c r="BL2691">
        <v>0</v>
      </c>
      <c r="BM2691">
        <v>12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13</v>
      </c>
      <c r="DU2691">
        <v>6.75</v>
      </c>
      <c r="DV2691">
        <v>0</v>
      </c>
      <c r="DW2691">
        <v>0</v>
      </c>
      <c r="DX2691">
        <v>0</v>
      </c>
      <c r="DY2691" s="4">
        <v>47330</v>
      </c>
      <c r="DZ2691" s="3" t="s">
        <v>5913</v>
      </c>
      <c r="EA2691">
        <v>13</v>
      </c>
      <c r="EB2691">
        <v>0</v>
      </c>
      <c r="EC2691">
        <v>12</v>
      </c>
      <c r="ED2691">
        <v>0</v>
      </c>
      <c r="EE2691">
        <v>13</v>
      </c>
      <c r="EF2691">
        <v>12</v>
      </c>
      <c r="EG2691">
        <v>12</v>
      </c>
      <c r="EH2691">
        <v>1.08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39</v>
      </c>
      <c r="C2692" s="3" t="s">
        <v>13</v>
      </c>
      <c r="D2692" s="3" t="s">
        <v>14</v>
      </c>
      <c r="E2692" s="3" t="s">
        <v>1483</v>
      </c>
      <c r="F2692" s="3" t="s">
        <v>1484</v>
      </c>
      <c r="G2692" s="3" t="s">
        <v>1401</v>
      </c>
      <c r="H2692" s="3" t="s">
        <v>1402</v>
      </c>
      <c r="I2692" s="3" t="s">
        <v>353</v>
      </c>
      <c r="J2692" s="3" t="s">
        <v>354</v>
      </c>
      <c r="K2692" s="3" t="s">
        <v>1265</v>
      </c>
      <c r="L2692" s="3" t="s">
        <v>1266</v>
      </c>
      <c r="M2692" s="3" t="s">
        <v>541</v>
      </c>
      <c r="N2692" s="3" t="s">
        <v>1181</v>
      </c>
      <c r="O2692">
        <v>1</v>
      </c>
      <c r="P2692" s="3" t="s">
        <v>3688</v>
      </c>
      <c r="Q2692" s="3" t="s">
        <v>3688</v>
      </c>
      <c r="R2692" s="3" t="s">
        <v>3688</v>
      </c>
      <c r="S2692" s="3" t="s">
        <v>1214</v>
      </c>
      <c r="T2692" s="3" t="s">
        <v>2677</v>
      </c>
      <c r="U2692" s="3" t="s">
        <v>670</v>
      </c>
      <c r="V2692" s="3" t="s">
        <v>816</v>
      </c>
      <c r="W2692" s="3" t="s">
        <v>817</v>
      </c>
      <c r="X2692" s="3" t="s">
        <v>817</v>
      </c>
      <c r="Y2692" s="3" t="s">
        <v>579</v>
      </c>
      <c r="Z2692" s="3" t="s">
        <v>572</v>
      </c>
      <c r="AA2692" s="3" t="s">
        <v>546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12</v>
      </c>
      <c r="AT2692">
        <v>0</v>
      </c>
      <c r="AU2692">
        <v>0</v>
      </c>
      <c r="AV2692">
        <v>0</v>
      </c>
      <c r="AW2692">
        <v>12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1</v>
      </c>
      <c r="BJ2692">
        <v>0</v>
      </c>
      <c r="BK2692">
        <v>0</v>
      </c>
      <c r="BL2692">
        <v>0</v>
      </c>
      <c r="BM2692">
        <v>1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6</v>
      </c>
      <c r="DU2692">
        <v>1.4125000000000001</v>
      </c>
      <c r="DV2692">
        <v>0</v>
      </c>
      <c r="DW2692">
        <v>0</v>
      </c>
      <c r="DX2692">
        <v>0</v>
      </c>
      <c r="DY2692" s="4">
        <v>46418</v>
      </c>
      <c r="DZ2692" s="3" t="s">
        <v>5913</v>
      </c>
      <c r="EA2692">
        <v>6</v>
      </c>
      <c r="EB2692">
        <v>0</v>
      </c>
      <c r="EC2692">
        <v>13</v>
      </c>
      <c r="ED2692">
        <v>0</v>
      </c>
      <c r="EE2692">
        <v>6</v>
      </c>
      <c r="EF2692">
        <v>13</v>
      </c>
      <c r="EG2692">
        <v>6.5</v>
      </c>
      <c r="EH2692">
        <v>0.92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39</v>
      </c>
      <c r="C2693" s="3" t="s">
        <v>13</v>
      </c>
      <c r="D2693" s="3" t="s">
        <v>14</v>
      </c>
      <c r="E2693" s="3" t="s">
        <v>1481</v>
      </c>
      <c r="F2693" s="3" t="s">
        <v>1482</v>
      </c>
      <c r="G2693" s="3" t="s">
        <v>1401</v>
      </c>
      <c r="H2693" s="3" t="s">
        <v>1402</v>
      </c>
      <c r="I2693" s="3" t="s">
        <v>119</v>
      </c>
      <c r="J2693" s="3" t="s">
        <v>120</v>
      </c>
      <c r="K2693" s="3" t="s">
        <v>1265</v>
      </c>
      <c r="L2693" s="3" t="s">
        <v>1276</v>
      </c>
      <c r="M2693" s="3" t="s">
        <v>541</v>
      </c>
      <c r="N2693" s="3" t="s">
        <v>1181</v>
      </c>
      <c r="O2693">
        <v>1</v>
      </c>
      <c r="P2693" s="3" t="s">
        <v>3688</v>
      </c>
      <c r="Q2693" s="3" t="s">
        <v>3688</v>
      </c>
      <c r="R2693" s="3" t="s">
        <v>3688</v>
      </c>
      <c r="S2693" s="3" t="s">
        <v>801</v>
      </c>
      <c r="T2693" s="3" t="s">
        <v>2583</v>
      </c>
      <c r="U2693" s="3" t="s">
        <v>553</v>
      </c>
      <c r="V2693" s="3" t="s">
        <v>544</v>
      </c>
      <c r="W2693" s="3" t="s">
        <v>4514</v>
      </c>
      <c r="X2693" s="3" t="s">
        <v>4515</v>
      </c>
      <c r="Y2693" s="3" t="s">
        <v>545</v>
      </c>
      <c r="Z2693" s="3" t="s">
        <v>3826</v>
      </c>
      <c r="AA2693" s="3" t="s">
        <v>546</v>
      </c>
      <c r="AB2693">
        <v>0</v>
      </c>
      <c r="AC2693">
        <v>0</v>
      </c>
      <c r="AD2693">
        <v>1</v>
      </c>
      <c r="AE2693">
        <v>0</v>
      </c>
      <c r="AF2693">
        <v>0</v>
      </c>
      <c r="AG2693">
        <v>1</v>
      </c>
      <c r="AH2693">
        <v>0</v>
      </c>
      <c r="AI2693">
        <v>0</v>
      </c>
      <c r="AJ2693">
        <v>0</v>
      </c>
      <c r="AK2693">
        <v>0</v>
      </c>
      <c r="AL2693">
        <v>6</v>
      </c>
      <c r="AM2693">
        <v>0</v>
      </c>
      <c r="AN2693">
        <v>0</v>
      </c>
      <c r="AO2693">
        <v>6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6</v>
      </c>
      <c r="BC2693">
        <v>0</v>
      </c>
      <c r="BD2693">
        <v>0</v>
      </c>
      <c r="BE2693">
        <v>6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2</v>
      </c>
      <c r="BS2693">
        <v>0</v>
      </c>
      <c r="BT2693">
        <v>0</v>
      </c>
      <c r="BU2693">
        <v>2</v>
      </c>
      <c r="BV2693">
        <v>0</v>
      </c>
      <c r="BW2693">
        <v>0</v>
      </c>
      <c r="BX2693">
        <v>0</v>
      </c>
      <c r="BY2693">
        <v>0</v>
      </c>
      <c r="BZ2693">
        <v>1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2</v>
      </c>
      <c r="CI2693">
        <v>0</v>
      </c>
      <c r="CJ2693">
        <v>0</v>
      </c>
      <c r="CK2693">
        <v>2</v>
      </c>
      <c r="CL2693">
        <v>0</v>
      </c>
      <c r="CM2693">
        <v>0</v>
      </c>
      <c r="CN2693">
        <v>0</v>
      </c>
      <c r="CO2693">
        <v>0</v>
      </c>
      <c r="CP2693">
        <v>1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1</v>
      </c>
      <c r="CY2693">
        <v>0</v>
      </c>
      <c r="CZ2693">
        <v>0</v>
      </c>
      <c r="DA2693">
        <v>1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2</v>
      </c>
      <c r="DO2693">
        <v>0</v>
      </c>
      <c r="DP2693">
        <v>0</v>
      </c>
      <c r="DQ2693">
        <v>2</v>
      </c>
      <c r="DR2693">
        <v>0</v>
      </c>
      <c r="DS2693">
        <v>0</v>
      </c>
      <c r="DT2693">
        <v>6</v>
      </c>
      <c r="DU2693">
        <v>32.549999999999997</v>
      </c>
      <c r="DV2693">
        <v>0</v>
      </c>
      <c r="DW2693">
        <v>0</v>
      </c>
      <c r="DX2693">
        <v>0</v>
      </c>
      <c r="DY2693" s="4">
        <v>46295</v>
      </c>
      <c r="DZ2693" s="3" t="s">
        <v>5913</v>
      </c>
      <c r="EA2693">
        <v>4</v>
      </c>
      <c r="EB2693">
        <v>0</v>
      </c>
      <c r="EC2693">
        <v>22</v>
      </c>
      <c r="ED2693">
        <v>0</v>
      </c>
      <c r="EE2693">
        <v>4</v>
      </c>
      <c r="EF2693">
        <v>22</v>
      </c>
      <c r="EG2693">
        <v>2.4444439999999998</v>
      </c>
      <c r="EH2693">
        <v>1.6400000000000001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39</v>
      </c>
      <c r="C2694" s="3" t="s">
        <v>13</v>
      </c>
      <c r="D2694" s="3" t="s">
        <v>14</v>
      </c>
      <c r="E2694" s="3" t="s">
        <v>1496</v>
      </c>
      <c r="F2694" s="3" t="s">
        <v>539</v>
      </c>
      <c r="G2694" s="3" t="s">
        <v>1497</v>
      </c>
      <c r="H2694" s="3" t="s">
        <v>1498</v>
      </c>
      <c r="I2694" s="3" t="s">
        <v>282</v>
      </c>
      <c r="J2694" s="3" t="s">
        <v>283</v>
      </c>
      <c r="K2694" s="3" t="s">
        <v>1265</v>
      </c>
      <c r="L2694" s="3" t="s">
        <v>1266</v>
      </c>
      <c r="M2694" s="3" t="s">
        <v>541</v>
      </c>
      <c r="N2694" s="3" t="s">
        <v>1181</v>
      </c>
      <c r="O2694">
        <v>1</v>
      </c>
      <c r="P2694" s="3" t="s">
        <v>3688</v>
      </c>
      <c r="Q2694" s="3" t="s">
        <v>3688</v>
      </c>
      <c r="R2694" s="3" t="s">
        <v>3688</v>
      </c>
      <c r="S2694" s="3" t="s">
        <v>1147</v>
      </c>
      <c r="T2694" s="3" t="s">
        <v>2319</v>
      </c>
      <c r="U2694" s="3" t="s">
        <v>847</v>
      </c>
      <c r="V2694" s="3" t="s">
        <v>816</v>
      </c>
      <c r="W2694" s="3" t="s">
        <v>817</v>
      </c>
      <c r="X2694" s="3" t="s">
        <v>817</v>
      </c>
      <c r="Y2694" s="3" t="s">
        <v>579</v>
      </c>
      <c r="Z2694" s="3" t="s">
        <v>572</v>
      </c>
      <c r="AA2694" s="3" t="s">
        <v>54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1</v>
      </c>
      <c r="BB2694">
        <v>0</v>
      </c>
      <c r="BC2694">
        <v>0</v>
      </c>
      <c r="BD2694">
        <v>0</v>
      </c>
      <c r="BE2694">
        <v>1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4</v>
      </c>
      <c r="CH2694">
        <v>0</v>
      </c>
      <c r="CI2694">
        <v>0</v>
      </c>
      <c r="CJ2694">
        <v>0</v>
      </c>
      <c r="CK2694">
        <v>4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2</v>
      </c>
      <c r="DU2694">
        <v>28.5</v>
      </c>
      <c r="DV2694">
        <v>0</v>
      </c>
      <c r="DW2694">
        <v>0</v>
      </c>
      <c r="DX2694">
        <v>0</v>
      </c>
      <c r="DY2694" s="4">
        <v>46293</v>
      </c>
      <c r="DZ2694" s="3" t="s">
        <v>5913</v>
      </c>
      <c r="EA2694">
        <v>2</v>
      </c>
      <c r="EB2694">
        <v>0</v>
      </c>
      <c r="EC2694">
        <v>5</v>
      </c>
      <c r="ED2694">
        <v>0</v>
      </c>
      <c r="EE2694">
        <v>2</v>
      </c>
      <c r="EF2694">
        <v>5</v>
      </c>
      <c r="EG2694">
        <v>2.5</v>
      </c>
      <c r="EH2694">
        <v>0.8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39</v>
      </c>
      <c r="C2695" s="3" t="s">
        <v>13</v>
      </c>
      <c r="D2695" s="3" t="s">
        <v>14</v>
      </c>
      <c r="E2695" s="3" t="s">
        <v>1496</v>
      </c>
      <c r="F2695" s="3" t="s">
        <v>539</v>
      </c>
      <c r="G2695" s="3" t="s">
        <v>1497</v>
      </c>
      <c r="H2695" s="3" t="s">
        <v>1498</v>
      </c>
      <c r="I2695" s="3" t="s">
        <v>90</v>
      </c>
      <c r="J2695" s="3" t="s">
        <v>91</v>
      </c>
      <c r="K2695" s="3" t="s">
        <v>1265</v>
      </c>
      <c r="L2695" s="3" t="s">
        <v>1266</v>
      </c>
      <c r="M2695" s="3" t="s">
        <v>541</v>
      </c>
      <c r="N2695" s="3" t="s">
        <v>1181</v>
      </c>
      <c r="O2695">
        <v>3</v>
      </c>
      <c r="P2695" s="3" t="s">
        <v>3688</v>
      </c>
      <c r="Q2695" s="3" t="s">
        <v>3688</v>
      </c>
      <c r="R2695" s="3" t="s">
        <v>3688</v>
      </c>
      <c r="S2695" s="3" t="s">
        <v>803</v>
      </c>
      <c r="T2695" s="3" t="s">
        <v>2322</v>
      </c>
      <c r="U2695" s="3" t="s">
        <v>553</v>
      </c>
      <c r="V2695" s="3" t="s">
        <v>544</v>
      </c>
      <c r="W2695" s="3" t="s">
        <v>4514</v>
      </c>
      <c r="X2695" s="3" t="s">
        <v>4515</v>
      </c>
      <c r="Y2695" s="3" t="s">
        <v>545</v>
      </c>
      <c r="Z2695" s="3" t="s">
        <v>3826</v>
      </c>
      <c r="AA2695" s="3" t="s">
        <v>54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1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2</v>
      </c>
      <c r="CA2695">
        <v>0</v>
      </c>
      <c r="CB2695">
        <v>0</v>
      </c>
      <c r="CC2695">
        <v>2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8.5228560000000009</v>
      </c>
      <c r="DV2695">
        <v>0</v>
      </c>
      <c r="DW2695">
        <v>0</v>
      </c>
      <c r="DX2695">
        <v>0</v>
      </c>
      <c r="DY2695" s="4">
        <v>46446</v>
      </c>
      <c r="DZ2695" s="3" t="s">
        <v>5913</v>
      </c>
      <c r="EA2695">
        <v>1</v>
      </c>
      <c r="EB2695">
        <v>0</v>
      </c>
      <c r="EC2695">
        <v>3</v>
      </c>
      <c r="ED2695">
        <v>0</v>
      </c>
      <c r="EE2695">
        <v>1</v>
      </c>
      <c r="EF2695">
        <v>3</v>
      </c>
      <c r="EG2695">
        <v>1.5</v>
      </c>
      <c r="EH2695">
        <v>0.67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39</v>
      </c>
      <c r="C2696" s="3" t="s">
        <v>13</v>
      </c>
      <c r="D2696" s="3" t="s">
        <v>14</v>
      </c>
      <c r="E2696" s="3" t="s">
        <v>1481</v>
      </c>
      <c r="F2696" s="3" t="s">
        <v>1482</v>
      </c>
      <c r="G2696" s="3" t="s">
        <v>1401</v>
      </c>
      <c r="H2696" s="3" t="s">
        <v>1402</v>
      </c>
      <c r="I2696" s="3" t="s">
        <v>478</v>
      </c>
      <c r="J2696" s="3" t="s">
        <v>479</v>
      </c>
      <c r="K2696" s="3" t="s">
        <v>1265</v>
      </c>
      <c r="L2696" s="3" t="s">
        <v>1266</v>
      </c>
      <c r="M2696" s="3" t="s">
        <v>541</v>
      </c>
      <c r="N2696" s="3" t="s">
        <v>1181</v>
      </c>
      <c r="O2696">
        <v>3</v>
      </c>
      <c r="P2696" s="3" t="s">
        <v>3688</v>
      </c>
      <c r="Q2696" s="3" t="s">
        <v>3688</v>
      </c>
      <c r="R2696" s="3" t="s">
        <v>3688</v>
      </c>
      <c r="S2696" s="3" t="s">
        <v>4665</v>
      </c>
      <c r="T2696" s="3" t="s">
        <v>4666</v>
      </c>
      <c r="U2696" s="3" t="s">
        <v>553</v>
      </c>
      <c r="V2696" s="3" t="s">
        <v>544</v>
      </c>
      <c r="W2696" s="3" t="s">
        <v>544</v>
      </c>
      <c r="X2696" s="3" t="s">
        <v>4518</v>
      </c>
      <c r="Y2696" s="3" t="s">
        <v>579</v>
      </c>
      <c r="Z2696" s="3" t="s">
        <v>3826</v>
      </c>
      <c r="AA2696" s="3" t="s">
        <v>54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2</v>
      </c>
      <c r="CA2696">
        <v>0</v>
      </c>
      <c r="CB2696">
        <v>0</v>
      </c>
      <c r="CC2696">
        <v>2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3</v>
      </c>
      <c r="CY2696">
        <v>0</v>
      </c>
      <c r="CZ2696">
        <v>0</v>
      </c>
      <c r="DA2696">
        <v>3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</v>
      </c>
      <c r="DU2696">
        <v>0.04</v>
      </c>
      <c r="DV2696">
        <v>0</v>
      </c>
      <c r="DW2696">
        <v>0</v>
      </c>
      <c r="DX2696">
        <v>0</v>
      </c>
      <c r="DY2696" s="4">
        <v>47148</v>
      </c>
      <c r="DZ2696" s="3" t="s">
        <v>5913</v>
      </c>
      <c r="EA2696">
        <v>1</v>
      </c>
      <c r="EB2696">
        <v>0</v>
      </c>
      <c r="EC2696">
        <v>5</v>
      </c>
      <c r="ED2696">
        <v>0</v>
      </c>
      <c r="EE2696">
        <v>1</v>
      </c>
      <c r="EF2696">
        <v>5</v>
      </c>
      <c r="EG2696">
        <v>2.5</v>
      </c>
      <c r="EH2696">
        <v>0.4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39</v>
      </c>
      <c r="C2697" s="3" t="s">
        <v>13</v>
      </c>
      <c r="D2697" s="3" t="s">
        <v>14</v>
      </c>
      <c r="E2697" s="3" t="s">
        <v>1496</v>
      </c>
      <c r="F2697" s="3" t="s">
        <v>539</v>
      </c>
      <c r="G2697" s="3" t="s">
        <v>1497</v>
      </c>
      <c r="H2697" s="3" t="s">
        <v>1498</v>
      </c>
      <c r="I2697" s="3" t="s">
        <v>82</v>
      </c>
      <c r="J2697" s="3" t="s">
        <v>83</v>
      </c>
      <c r="K2697" s="3" t="s">
        <v>1231</v>
      </c>
      <c r="L2697" s="3" t="s">
        <v>1509</v>
      </c>
      <c r="M2697" s="3" t="s">
        <v>541</v>
      </c>
      <c r="N2697" s="3" t="s">
        <v>1181</v>
      </c>
      <c r="O2697">
        <v>2</v>
      </c>
      <c r="P2697" s="3" t="s">
        <v>3688</v>
      </c>
      <c r="Q2697" s="3" t="s">
        <v>3688</v>
      </c>
      <c r="R2697" s="3" t="s">
        <v>3688</v>
      </c>
      <c r="S2697" s="3" t="s">
        <v>1346</v>
      </c>
      <c r="T2697" s="3" t="s">
        <v>4389</v>
      </c>
      <c r="U2697" s="3" t="s">
        <v>543</v>
      </c>
      <c r="V2697" s="3" t="s">
        <v>544</v>
      </c>
      <c r="W2697" s="3" t="s">
        <v>544</v>
      </c>
      <c r="X2697" s="3" t="s">
        <v>4518</v>
      </c>
      <c r="Y2697" s="3" t="s">
        <v>545</v>
      </c>
      <c r="Z2697" s="3" t="s">
        <v>3825</v>
      </c>
      <c r="AA2697" s="3" t="s">
        <v>546</v>
      </c>
      <c r="AB2697">
        <v>0</v>
      </c>
      <c r="AC2697">
        <v>0</v>
      </c>
      <c r="AD2697">
        <v>30</v>
      </c>
      <c r="AE2697">
        <v>0</v>
      </c>
      <c r="AF2697">
        <v>0</v>
      </c>
      <c r="AG2697">
        <v>30</v>
      </c>
      <c r="AH2697">
        <v>0</v>
      </c>
      <c r="AI2697">
        <v>0</v>
      </c>
      <c r="AJ2697">
        <v>0</v>
      </c>
      <c r="AK2697">
        <v>0</v>
      </c>
      <c r="AL2697">
        <v>28</v>
      </c>
      <c r="AM2697">
        <v>0</v>
      </c>
      <c r="AN2697">
        <v>0</v>
      </c>
      <c r="AO2697">
        <v>28</v>
      </c>
      <c r="AP2697">
        <v>0</v>
      </c>
      <c r="AQ2697">
        <v>0</v>
      </c>
      <c r="AR2697">
        <v>1</v>
      </c>
      <c r="AS2697">
        <v>2</v>
      </c>
      <c r="AT2697">
        <v>44</v>
      </c>
      <c r="AU2697">
        <v>0</v>
      </c>
      <c r="AV2697">
        <v>0</v>
      </c>
      <c r="AW2697">
        <v>47</v>
      </c>
      <c r="AX2697">
        <v>0</v>
      </c>
      <c r="AY2697">
        <v>0</v>
      </c>
      <c r="AZ2697">
        <v>0</v>
      </c>
      <c r="BA2697">
        <v>6</v>
      </c>
      <c r="BB2697">
        <v>0</v>
      </c>
      <c r="BC2697">
        <v>0</v>
      </c>
      <c r="BD2697">
        <v>0</v>
      </c>
      <c r="BE2697">
        <v>6</v>
      </c>
      <c r="BF2697">
        <v>0</v>
      </c>
      <c r="BG2697">
        <v>0</v>
      </c>
      <c r="BH2697">
        <v>0</v>
      </c>
      <c r="BI2697">
        <v>2</v>
      </c>
      <c r="BJ2697">
        <v>0</v>
      </c>
      <c r="BK2697">
        <v>0</v>
      </c>
      <c r="BL2697">
        <v>0</v>
      </c>
      <c r="BM2697">
        <v>2</v>
      </c>
      <c r="BN2697">
        <v>0</v>
      </c>
      <c r="BO2697">
        <v>0</v>
      </c>
      <c r="BP2697">
        <v>0</v>
      </c>
      <c r="BQ2697">
        <v>7</v>
      </c>
      <c r="BR2697">
        <v>0</v>
      </c>
      <c r="BS2697">
        <v>0</v>
      </c>
      <c r="BT2697">
        <v>0</v>
      </c>
      <c r="BU2697">
        <v>7</v>
      </c>
      <c r="BV2697">
        <v>0</v>
      </c>
      <c r="BW2697">
        <v>0</v>
      </c>
      <c r="BX2697">
        <v>4</v>
      </c>
      <c r="BY2697">
        <v>6</v>
      </c>
      <c r="BZ2697">
        <v>0</v>
      </c>
      <c r="CA2697">
        <v>0</v>
      </c>
      <c r="CB2697">
        <v>0</v>
      </c>
      <c r="CC2697">
        <v>10</v>
      </c>
      <c r="CD2697">
        <v>0</v>
      </c>
      <c r="CE2697">
        <v>0</v>
      </c>
      <c r="CF2697">
        <v>0</v>
      </c>
      <c r="CG2697">
        <v>10</v>
      </c>
      <c r="CH2697">
        <v>0</v>
      </c>
      <c r="CI2697">
        <v>0</v>
      </c>
      <c r="CJ2697">
        <v>0</v>
      </c>
      <c r="CK2697">
        <v>10</v>
      </c>
      <c r="CL2697">
        <v>0</v>
      </c>
      <c r="CM2697">
        <v>0</v>
      </c>
      <c r="CN2697">
        <v>1</v>
      </c>
      <c r="CO2697">
        <v>6</v>
      </c>
      <c r="CP2697">
        <v>2</v>
      </c>
      <c r="CQ2697">
        <v>0</v>
      </c>
      <c r="CR2697">
        <v>0</v>
      </c>
      <c r="CS2697">
        <v>9</v>
      </c>
      <c r="CT2697">
        <v>0</v>
      </c>
      <c r="CU2697">
        <v>0</v>
      </c>
      <c r="CV2697">
        <v>6</v>
      </c>
      <c r="CW2697">
        <v>67</v>
      </c>
      <c r="CX2697">
        <v>0</v>
      </c>
      <c r="CY2697">
        <v>0</v>
      </c>
      <c r="CZ2697">
        <v>0</v>
      </c>
      <c r="DA2697">
        <v>73</v>
      </c>
      <c r="DB2697">
        <v>0</v>
      </c>
      <c r="DC2697">
        <v>0</v>
      </c>
      <c r="DD2697">
        <v>9</v>
      </c>
      <c r="DE2697">
        <v>14</v>
      </c>
      <c r="DF2697">
        <v>5</v>
      </c>
      <c r="DG2697">
        <v>0</v>
      </c>
      <c r="DH2697">
        <v>0</v>
      </c>
      <c r="DI2697">
        <v>28</v>
      </c>
      <c r="DJ2697">
        <v>0</v>
      </c>
      <c r="DK2697">
        <v>0</v>
      </c>
      <c r="DL2697">
        <v>0</v>
      </c>
      <c r="DM2697">
        <v>12</v>
      </c>
      <c r="DN2697">
        <v>0</v>
      </c>
      <c r="DO2697">
        <v>0</v>
      </c>
      <c r="DP2697">
        <v>0</v>
      </c>
      <c r="DQ2697">
        <v>12</v>
      </c>
      <c r="DR2697">
        <v>0</v>
      </c>
      <c r="DS2697">
        <v>0</v>
      </c>
      <c r="DT2697">
        <v>49</v>
      </c>
      <c r="DU2697">
        <v>4.4273720000000001</v>
      </c>
      <c r="DV2697">
        <v>0</v>
      </c>
      <c r="DW2697">
        <v>38</v>
      </c>
      <c r="DX2697">
        <v>0</v>
      </c>
      <c r="DY2697" s="4">
        <v>46081</v>
      </c>
      <c r="DZ2697" s="3" t="s">
        <v>5913</v>
      </c>
      <c r="EA2697">
        <v>37</v>
      </c>
      <c r="EB2697">
        <v>0</v>
      </c>
      <c r="EC2697">
        <v>262</v>
      </c>
      <c r="ED2697">
        <v>0</v>
      </c>
      <c r="EE2697">
        <v>37</v>
      </c>
      <c r="EF2697">
        <v>262</v>
      </c>
      <c r="EG2697">
        <v>21.833333</v>
      </c>
      <c r="EH2697">
        <v>1.69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39</v>
      </c>
      <c r="C2698" s="3" t="s">
        <v>13</v>
      </c>
      <c r="D2698" s="3" t="s">
        <v>14</v>
      </c>
      <c r="E2698" s="3" t="s">
        <v>1455</v>
      </c>
      <c r="F2698" s="3" t="s">
        <v>1456</v>
      </c>
      <c r="G2698" s="3" t="s">
        <v>4149</v>
      </c>
      <c r="H2698" s="3" t="s">
        <v>4150</v>
      </c>
      <c r="I2698" s="3" t="s">
        <v>222</v>
      </c>
      <c r="J2698" s="3" t="s">
        <v>223</v>
      </c>
      <c r="K2698" s="3" t="s">
        <v>1265</v>
      </c>
      <c r="L2698" s="3" t="s">
        <v>1276</v>
      </c>
      <c r="M2698" s="3" t="s">
        <v>541</v>
      </c>
      <c r="N2698" s="3" t="s">
        <v>1181</v>
      </c>
      <c r="O2698">
        <v>1</v>
      </c>
      <c r="P2698" s="3" t="s">
        <v>3688</v>
      </c>
      <c r="Q2698" s="3" t="s">
        <v>3688</v>
      </c>
      <c r="R2698" s="3" t="s">
        <v>3688</v>
      </c>
      <c r="S2698" s="3" t="s">
        <v>804</v>
      </c>
      <c r="T2698" s="3" t="s">
        <v>2239</v>
      </c>
      <c r="U2698" s="3" t="s">
        <v>553</v>
      </c>
      <c r="V2698" s="3" t="s">
        <v>544</v>
      </c>
      <c r="W2698" s="3" t="s">
        <v>4514</v>
      </c>
      <c r="X2698" s="3" t="s">
        <v>4515</v>
      </c>
      <c r="Y2698" s="3" t="s">
        <v>545</v>
      </c>
      <c r="Z2698" s="3" t="s">
        <v>3826</v>
      </c>
      <c r="AA2698" s="3" t="s">
        <v>546</v>
      </c>
      <c r="AB2698">
        <v>0</v>
      </c>
      <c r="AC2698">
        <v>0</v>
      </c>
      <c r="AD2698">
        <v>1</v>
      </c>
      <c r="AE2698">
        <v>0</v>
      </c>
      <c r="AF2698">
        <v>0</v>
      </c>
      <c r="AG2698">
        <v>1</v>
      </c>
      <c r="AH2698">
        <v>0</v>
      </c>
      <c r="AI2698">
        <v>0</v>
      </c>
      <c r="AJ2698">
        <v>0</v>
      </c>
      <c r="AK2698">
        <v>0</v>
      </c>
      <c r="AL2698">
        <v>1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1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1</v>
      </c>
      <c r="BK2698">
        <v>0</v>
      </c>
      <c r="BL2698">
        <v>0</v>
      </c>
      <c r="BM2698">
        <v>1</v>
      </c>
      <c r="BN2698">
        <v>0</v>
      </c>
      <c r="BO2698">
        <v>0</v>
      </c>
      <c r="BP2698">
        <v>0</v>
      </c>
      <c r="BQ2698">
        <v>0</v>
      </c>
      <c r="BR2698">
        <v>1</v>
      </c>
      <c r="BS2698">
        <v>0</v>
      </c>
      <c r="BT2698">
        <v>0</v>
      </c>
      <c r="BU2698">
        <v>1</v>
      </c>
      <c r="BV2698">
        <v>0</v>
      </c>
      <c r="BW2698">
        <v>0</v>
      </c>
      <c r="BX2698">
        <v>0</v>
      </c>
      <c r="BY2698">
        <v>0</v>
      </c>
      <c r="BZ2698">
        <v>1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0</v>
      </c>
      <c r="CG2698">
        <v>0</v>
      </c>
      <c r="CH2698">
        <v>1</v>
      </c>
      <c r="CI2698">
        <v>0</v>
      </c>
      <c r="CJ2698">
        <v>0</v>
      </c>
      <c r="CK2698">
        <v>1</v>
      </c>
      <c r="CL2698">
        <v>0</v>
      </c>
      <c r="CM2698">
        <v>0</v>
      </c>
      <c r="CN2698">
        <v>0</v>
      </c>
      <c r="CO2698">
        <v>0</v>
      </c>
      <c r="CP2698">
        <v>1</v>
      </c>
      <c r="CQ2698">
        <v>0</v>
      </c>
      <c r="CR2698">
        <v>0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1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1</v>
      </c>
      <c r="DG2698">
        <v>0</v>
      </c>
      <c r="DH2698">
        <v>0</v>
      </c>
      <c r="DI2698">
        <v>1</v>
      </c>
      <c r="DJ2698">
        <v>0</v>
      </c>
      <c r="DK2698">
        <v>0</v>
      </c>
      <c r="DL2698">
        <v>0</v>
      </c>
      <c r="DM2698">
        <v>0</v>
      </c>
      <c r="DN2698">
        <v>2</v>
      </c>
      <c r="DO2698">
        <v>0</v>
      </c>
      <c r="DP2698">
        <v>0</v>
      </c>
      <c r="DQ2698">
        <v>2</v>
      </c>
      <c r="DR2698">
        <v>0</v>
      </c>
      <c r="DS2698">
        <v>0</v>
      </c>
      <c r="DT2698">
        <v>2</v>
      </c>
      <c r="DU2698">
        <v>14.73066</v>
      </c>
      <c r="DV2698">
        <v>2</v>
      </c>
      <c r="DW2698">
        <v>0</v>
      </c>
      <c r="DX2698">
        <v>0</v>
      </c>
      <c r="DY2698" s="4">
        <v>46265</v>
      </c>
      <c r="DZ2698" s="3" t="s">
        <v>5913</v>
      </c>
      <c r="EA2698">
        <v>2</v>
      </c>
      <c r="EB2698">
        <v>0</v>
      </c>
      <c r="EC2698">
        <v>12</v>
      </c>
      <c r="ED2698">
        <v>0</v>
      </c>
      <c r="EE2698">
        <v>2</v>
      </c>
      <c r="EF2698">
        <v>12</v>
      </c>
      <c r="EG2698">
        <v>1.0909089999999999</v>
      </c>
      <c r="EH2698">
        <v>1.83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39</v>
      </c>
      <c r="C2699" s="3" t="s">
        <v>13</v>
      </c>
      <c r="D2699" s="3" t="s">
        <v>14</v>
      </c>
      <c r="E2699" s="3" t="s">
        <v>1455</v>
      </c>
      <c r="F2699" s="3" t="s">
        <v>1456</v>
      </c>
      <c r="G2699" s="3" t="s">
        <v>4149</v>
      </c>
      <c r="H2699" s="3" t="s">
        <v>4150</v>
      </c>
      <c r="I2699" s="3" t="s">
        <v>3705</v>
      </c>
      <c r="J2699" s="3" t="s">
        <v>3706</v>
      </c>
      <c r="K2699" s="3" t="s">
        <v>1282</v>
      </c>
      <c r="L2699" s="3" t="s">
        <v>1283</v>
      </c>
      <c r="M2699" s="3" t="s">
        <v>541</v>
      </c>
      <c r="N2699" s="3" t="s">
        <v>1181</v>
      </c>
      <c r="O2699">
        <v>4</v>
      </c>
      <c r="P2699" s="3" t="s">
        <v>1181</v>
      </c>
      <c r="Q2699" s="3" t="s">
        <v>1181</v>
      </c>
      <c r="R2699" s="3" t="s">
        <v>1181</v>
      </c>
      <c r="S2699" s="3" t="s">
        <v>2145</v>
      </c>
      <c r="T2699" s="3" t="s">
        <v>3077</v>
      </c>
      <c r="U2699" s="3" t="s">
        <v>670</v>
      </c>
      <c r="V2699" s="3" t="s">
        <v>816</v>
      </c>
      <c r="W2699" s="3" t="s">
        <v>827</v>
      </c>
      <c r="X2699" s="3" t="s">
        <v>828</v>
      </c>
      <c r="Y2699" s="3" t="s">
        <v>579</v>
      </c>
      <c r="Z2699" s="3" t="s">
        <v>572</v>
      </c>
      <c r="AA2699" s="3" t="s">
        <v>546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1</v>
      </c>
      <c r="BJ2699">
        <v>0</v>
      </c>
      <c r="BK2699">
        <v>0</v>
      </c>
      <c r="BL2699">
        <v>0</v>
      </c>
      <c r="BM2699">
        <v>1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1</v>
      </c>
      <c r="DU2699">
        <v>87.875</v>
      </c>
      <c r="DV2699">
        <v>0</v>
      </c>
      <c r="DW2699">
        <v>0</v>
      </c>
      <c r="DX2699">
        <v>0</v>
      </c>
      <c r="DY2699" s="4">
        <v>46751</v>
      </c>
      <c r="DZ2699" s="3" t="s">
        <v>5913</v>
      </c>
      <c r="EA2699">
        <v>1</v>
      </c>
      <c r="EB2699">
        <v>0</v>
      </c>
      <c r="EC2699">
        <v>1</v>
      </c>
      <c r="ED2699">
        <v>0</v>
      </c>
      <c r="EE2699">
        <v>1</v>
      </c>
      <c r="EF2699">
        <v>1</v>
      </c>
      <c r="EG2699">
        <v>1</v>
      </c>
      <c r="EH2699">
        <v>1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39</v>
      </c>
      <c r="C2700" s="3" t="s">
        <v>13</v>
      </c>
      <c r="D2700" s="3" t="s">
        <v>14</v>
      </c>
      <c r="E2700" s="3" t="s">
        <v>1496</v>
      </c>
      <c r="F2700" s="3" t="s">
        <v>539</v>
      </c>
      <c r="G2700" s="3" t="s">
        <v>1497</v>
      </c>
      <c r="H2700" s="3" t="s">
        <v>1498</v>
      </c>
      <c r="I2700" s="3" t="s">
        <v>52</v>
      </c>
      <c r="J2700" s="3" t="s">
        <v>53</v>
      </c>
      <c r="K2700" s="3" t="s">
        <v>1282</v>
      </c>
      <c r="L2700" s="3" t="s">
        <v>1283</v>
      </c>
      <c r="M2700" s="3" t="s">
        <v>541</v>
      </c>
      <c r="N2700" s="3" t="s">
        <v>1181</v>
      </c>
      <c r="O2700">
        <v>2</v>
      </c>
      <c r="P2700" s="3" t="s">
        <v>3688</v>
      </c>
      <c r="Q2700" s="3" t="s">
        <v>3688</v>
      </c>
      <c r="R2700" s="3" t="s">
        <v>3688</v>
      </c>
      <c r="S2700" s="3" t="s">
        <v>1372</v>
      </c>
      <c r="T2700" s="3" t="s">
        <v>3472</v>
      </c>
      <c r="U2700" s="3" t="s">
        <v>543</v>
      </c>
      <c r="V2700" s="3" t="s">
        <v>544</v>
      </c>
      <c r="W2700" s="3" t="s">
        <v>544</v>
      </c>
      <c r="X2700" s="3" t="s">
        <v>4518</v>
      </c>
      <c r="Y2700" s="3" t="s">
        <v>545</v>
      </c>
      <c r="Z2700" s="3" t="s">
        <v>572</v>
      </c>
      <c r="AA2700" s="3" t="s">
        <v>546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20</v>
      </c>
      <c r="AS2700">
        <v>60</v>
      </c>
      <c r="AT2700">
        <v>0</v>
      </c>
      <c r="AU2700">
        <v>0</v>
      </c>
      <c r="AV2700">
        <v>0</v>
      </c>
      <c r="AW2700">
        <v>80</v>
      </c>
      <c r="AX2700">
        <v>0</v>
      </c>
      <c r="AY2700">
        <v>0</v>
      </c>
      <c r="AZ2700">
        <v>0</v>
      </c>
      <c r="BA2700">
        <v>120</v>
      </c>
      <c r="BB2700">
        <v>0</v>
      </c>
      <c r="BC2700">
        <v>0</v>
      </c>
      <c r="BD2700">
        <v>0</v>
      </c>
      <c r="BE2700">
        <v>12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2</v>
      </c>
      <c r="BQ2700">
        <v>90</v>
      </c>
      <c r="BR2700">
        <v>0</v>
      </c>
      <c r="BS2700">
        <v>0</v>
      </c>
      <c r="BT2700">
        <v>0</v>
      </c>
      <c r="BU2700">
        <v>92</v>
      </c>
      <c r="BV2700">
        <v>0</v>
      </c>
      <c r="BW2700">
        <v>0</v>
      </c>
      <c r="BX2700">
        <v>0</v>
      </c>
      <c r="BY2700">
        <v>108</v>
      </c>
      <c r="BZ2700">
        <v>0</v>
      </c>
      <c r="CA2700">
        <v>0</v>
      </c>
      <c r="CB2700">
        <v>0</v>
      </c>
      <c r="CC2700">
        <v>108</v>
      </c>
      <c r="CD2700">
        <v>0</v>
      </c>
      <c r="CE2700">
        <v>0</v>
      </c>
      <c r="CF2700">
        <v>0</v>
      </c>
      <c r="CG2700">
        <v>60</v>
      </c>
      <c r="CH2700">
        <v>0</v>
      </c>
      <c r="CI2700">
        <v>0</v>
      </c>
      <c r="CJ2700">
        <v>0</v>
      </c>
      <c r="CK2700">
        <v>60</v>
      </c>
      <c r="CL2700">
        <v>0</v>
      </c>
      <c r="CM2700">
        <v>0</v>
      </c>
      <c r="CN2700">
        <v>0</v>
      </c>
      <c r="CO2700">
        <v>120</v>
      </c>
      <c r="CP2700">
        <v>0</v>
      </c>
      <c r="CQ2700">
        <v>0</v>
      </c>
      <c r="CR2700">
        <v>0</v>
      </c>
      <c r="CS2700">
        <v>120</v>
      </c>
      <c r="CT2700">
        <v>0</v>
      </c>
      <c r="CU2700">
        <v>0</v>
      </c>
      <c r="CV2700">
        <v>0</v>
      </c>
      <c r="CW2700">
        <v>60</v>
      </c>
      <c r="CX2700">
        <v>0</v>
      </c>
      <c r="CY2700">
        <v>0</v>
      </c>
      <c r="CZ2700">
        <v>0</v>
      </c>
      <c r="DA2700">
        <v>60</v>
      </c>
      <c r="DB2700">
        <v>0</v>
      </c>
      <c r="DC2700">
        <v>0</v>
      </c>
      <c r="DD2700">
        <v>0</v>
      </c>
      <c r="DE2700">
        <v>60</v>
      </c>
      <c r="DF2700">
        <v>0</v>
      </c>
      <c r="DG2700">
        <v>0</v>
      </c>
      <c r="DH2700">
        <v>0</v>
      </c>
      <c r="DI2700">
        <v>60</v>
      </c>
      <c r="DJ2700">
        <v>0</v>
      </c>
      <c r="DK2700">
        <v>0</v>
      </c>
      <c r="DL2700">
        <v>70</v>
      </c>
      <c r="DM2700">
        <v>180</v>
      </c>
      <c r="DN2700">
        <v>0</v>
      </c>
      <c r="DO2700">
        <v>0</v>
      </c>
      <c r="DP2700">
        <v>0</v>
      </c>
      <c r="DQ2700">
        <v>250</v>
      </c>
      <c r="DR2700">
        <v>0</v>
      </c>
      <c r="DS2700">
        <v>0</v>
      </c>
      <c r="DT2700">
        <v>400</v>
      </c>
      <c r="DU2700">
        <v>6.6189999999999999E-2</v>
      </c>
      <c r="DV2700">
        <v>0</v>
      </c>
      <c r="DW2700">
        <v>0</v>
      </c>
      <c r="DX2700">
        <v>0</v>
      </c>
      <c r="DY2700" s="4">
        <v>46691</v>
      </c>
      <c r="DZ2700" s="3" t="s">
        <v>5913</v>
      </c>
      <c r="EA2700">
        <v>150</v>
      </c>
      <c r="EB2700">
        <v>0</v>
      </c>
      <c r="EC2700">
        <v>950</v>
      </c>
      <c r="ED2700">
        <v>0</v>
      </c>
      <c r="EE2700">
        <v>150</v>
      </c>
      <c r="EF2700">
        <v>950</v>
      </c>
      <c r="EG2700">
        <v>105.555556</v>
      </c>
      <c r="EH2700">
        <v>1.42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39</v>
      </c>
      <c r="C2701" s="3" t="s">
        <v>13</v>
      </c>
      <c r="D2701" s="3" t="s">
        <v>14</v>
      </c>
      <c r="E2701" s="3" t="s">
        <v>1481</v>
      </c>
      <c r="F2701" s="3" t="s">
        <v>1482</v>
      </c>
      <c r="G2701" s="3" t="s">
        <v>1401</v>
      </c>
      <c r="H2701" s="3" t="s">
        <v>1402</v>
      </c>
      <c r="I2701" s="3" t="s">
        <v>393</v>
      </c>
      <c r="J2701" s="3" t="s">
        <v>394</v>
      </c>
      <c r="K2701" s="3" t="s">
        <v>1265</v>
      </c>
      <c r="L2701" s="3" t="s">
        <v>1276</v>
      </c>
      <c r="M2701" s="3" t="s">
        <v>541</v>
      </c>
      <c r="N2701" s="3" t="s">
        <v>1181</v>
      </c>
      <c r="O2701">
        <v>2</v>
      </c>
      <c r="P2701" s="3" t="s">
        <v>3688</v>
      </c>
      <c r="Q2701" s="3" t="s">
        <v>3688</v>
      </c>
      <c r="R2701" s="3" t="s">
        <v>3688</v>
      </c>
      <c r="S2701" s="3" t="s">
        <v>1214</v>
      </c>
      <c r="T2701" s="3" t="s">
        <v>2677</v>
      </c>
      <c r="U2701" s="3" t="s">
        <v>670</v>
      </c>
      <c r="V2701" s="3" t="s">
        <v>816</v>
      </c>
      <c r="W2701" s="3" t="s">
        <v>817</v>
      </c>
      <c r="X2701" s="3" t="s">
        <v>817</v>
      </c>
      <c r="Y2701" s="3" t="s">
        <v>579</v>
      </c>
      <c r="Z2701" s="3" t="s">
        <v>572</v>
      </c>
      <c r="AA2701" s="3" t="s">
        <v>546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8</v>
      </c>
      <c r="DN2701">
        <v>0</v>
      </c>
      <c r="DO2701">
        <v>0</v>
      </c>
      <c r="DP2701">
        <v>15</v>
      </c>
      <c r="DQ2701">
        <v>23</v>
      </c>
      <c r="DR2701">
        <v>0</v>
      </c>
      <c r="DS2701">
        <v>0</v>
      </c>
      <c r="DT2701">
        <v>55</v>
      </c>
      <c r="DU2701">
        <v>27.037500000000001</v>
      </c>
      <c r="DV2701">
        <v>0</v>
      </c>
      <c r="DW2701">
        <v>0</v>
      </c>
      <c r="DX2701">
        <v>0</v>
      </c>
      <c r="DY2701" s="4">
        <v>46173</v>
      </c>
      <c r="DZ2701" s="3" t="s">
        <v>5913</v>
      </c>
      <c r="EA2701">
        <v>32</v>
      </c>
      <c r="EB2701">
        <v>0</v>
      </c>
      <c r="EC2701">
        <v>23</v>
      </c>
      <c r="ED2701">
        <v>0</v>
      </c>
      <c r="EE2701">
        <v>32</v>
      </c>
      <c r="EF2701">
        <v>23</v>
      </c>
      <c r="EG2701">
        <v>23</v>
      </c>
      <c r="EH2701">
        <v>1.390000000000000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39</v>
      </c>
      <c r="C2702" s="3" t="s">
        <v>13</v>
      </c>
      <c r="D2702" s="3" t="s">
        <v>14</v>
      </c>
      <c r="E2702" s="3" t="s">
        <v>1496</v>
      </c>
      <c r="F2702" s="3" t="s">
        <v>539</v>
      </c>
      <c r="G2702" s="3" t="s">
        <v>1497</v>
      </c>
      <c r="H2702" s="3" t="s">
        <v>1498</v>
      </c>
      <c r="I2702" s="3" t="s">
        <v>52</v>
      </c>
      <c r="J2702" s="3" t="s">
        <v>53</v>
      </c>
      <c r="K2702" s="3" t="s">
        <v>1282</v>
      </c>
      <c r="L2702" s="3" t="s">
        <v>1283</v>
      </c>
      <c r="M2702" s="3" t="s">
        <v>541</v>
      </c>
      <c r="N2702" s="3" t="s">
        <v>1181</v>
      </c>
      <c r="O2702">
        <v>2</v>
      </c>
      <c r="P2702" s="3" t="s">
        <v>3688</v>
      </c>
      <c r="Q2702" s="3" t="s">
        <v>3688</v>
      </c>
      <c r="R2702" s="3" t="s">
        <v>3688</v>
      </c>
      <c r="S2702" s="3" t="s">
        <v>1247</v>
      </c>
      <c r="T2702" s="3" t="s">
        <v>2203</v>
      </c>
      <c r="U2702" s="3" t="s">
        <v>847</v>
      </c>
      <c r="V2702" s="3" t="s">
        <v>816</v>
      </c>
      <c r="W2702" s="3" t="s">
        <v>827</v>
      </c>
      <c r="X2702" s="3" t="s">
        <v>828</v>
      </c>
      <c r="Y2702" s="3" t="s">
        <v>579</v>
      </c>
      <c r="Z2702" s="3" t="s">
        <v>3826</v>
      </c>
      <c r="AA2702" s="3" t="s">
        <v>54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3</v>
      </c>
      <c r="AU2702">
        <v>0</v>
      </c>
      <c r="AV2702">
        <v>0</v>
      </c>
      <c r="AW2702">
        <v>3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1</v>
      </c>
      <c r="BK2702">
        <v>0</v>
      </c>
      <c r="BL2702">
        <v>0</v>
      </c>
      <c r="BM2702">
        <v>1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1</v>
      </c>
      <c r="CI2702">
        <v>0</v>
      </c>
      <c r="CJ2702">
        <v>0</v>
      </c>
      <c r="CK2702">
        <v>1</v>
      </c>
      <c r="CL2702">
        <v>0</v>
      </c>
      <c r="CM2702">
        <v>0</v>
      </c>
      <c r="CN2702">
        <v>0</v>
      </c>
      <c r="CO2702">
        <v>0</v>
      </c>
      <c r="CP2702">
        <v>2</v>
      </c>
      <c r="CQ2702">
        <v>0</v>
      </c>
      <c r="CR2702">
        <v>0</v>
      </c>
      <c r="CS2702">
        <v>2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7.2397109999999998</v>
      </c>
      <c r="DV2702">
        <v>1</v>
      </c>
      <c r="DW2702">
        <v>0</v>
      </c>
      <c r="DX2702">
        <v>0</v>
      </c>
      <c r="DY2702" s="4">
        <v>46173</v>
      </c>
      <c r="DZ2702" s="3" t="s">
        <v>5913</v>
      </c>
      <c r="EA2702">
        <v>1</v>
      </c>
      <c r="EB2702">
        <v>0</v>
      </c>
      <c r="EC2702">
        <v>7</v>
      </c>
      <c r="ED2702">
        <v>0</v>
      </c>
      <c r="EE2702">
        <v>1</v>
      </c>
      <c r="EF2702">
        <v>7</v>
      </c>
      <c r="EG2702">
        <v>1.75</v>
      </c>
      <c r="EH2702">
        <v>0.56999999999999995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39</v>
      </c>
      <c r="C2703" s="3" t="s">
        <v>13</v>
      </c>
      <c r="D2703" s="3" t="s">
        <v>14</v>
      </c>
      <c r="E2703" s="3" t="s">
        <v>1334</v>
      </c>
      <c r="F2703" s="3" t="s">
        <v>1335</v>
      </c>
      <c r="G2703" s="3" t="s">
        <v>1532</v>
      </c>
      <c r="H2703" s="3" t="s">
        <v>1533</v>
      </c>
      <c r="I2703" s="3" t="s">
        <v>80</v>
      </c>
      <c r="J2703" s="3" t="s">
        <v>81</v>
      </c>
      <c r="K2703" s="3" t="s">
        <v>1231</v>
      </c>
      <c r="L2703" s="3" t="s">
        <v>1534</v>
      </c>
      <c r="M2703" s="3" t="s">
        <v>541</v>
      </c>
      <c r="N2703" s="3" t="s">
        <v>1336</v>
      </c>
      <c r="O2703">
        <v>2</v>
      </c>
      <c r="P2703" s="3" t="s">
        <v>3688</v>
      </c>
      <c r="Q2703" s="3" t="s">
        <v>3688</v>
      </c>
      <c r="R2703" s="3" t="s">
        <v>3688</v>
      </c>
      <c r="S2703" s="3" t="s">
        <v>2093</v>
      </c>
      <c r="T2703" s="3" t="s">
        <v>3299</v>
      </c>
      <c r="U2703" s="3" t="s">
        <v>670</v>
      </c>
      <c r="V2703" s="3" t="s">
        <v>816</v>
      </c>
      <c r="W2703" s="3" t="s">
        <v>821</v>
      </c>
      <c r="X2703" s="3" t="s">
        <v>822</v>
      </c>
      <c r="Y2703" s="3" t="s">
        <v>579</v>
      </c>
      <c r="Z2703" s="3" t="s">
        <v>572</v>
      </c>
      <c r="AA2703" s="3" t="s">
        <v>546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94</v>
      </c>
      <c r="DQ2703">
        <v>94</v>
      </c>
      <c r="DR2703">
        <v>0</v>
      </c>
      <c r="DS2703">
        <v>0</v>
      </c>
      <c r="DT2703">
        <v>28</v>
      </c>
      <c r="DU2703">
        <v>29.008500000000002</v>
      </c>
      <c r="DV2703">
        <v>188</v>
      </c>
      <c r="DW2703">
        <v>0</v>
      </c>
      <c r="DX2703">
        <v>94</v>
      </c>
      <c r="DY2703" s="4">
        <v>47027</v>
      </c>
      <c r="DZ2703" s="3" t="s">
        <v>5913</v>
      </c>
      <c r="EA2703">
        <v>22</v>
      </c>
      <c r="EB2703">
        <v>0</v>
      </c>
      <c r="EC2703">
        <v>94</v>
      </c>
      <c r="ED2703">
        <v>0</v>
      </c>
      <c r="EE2703">
        <v>22</v>
      </c>
      <c r="EF2703">
        <v>94</v>
      </c>
      <c r="EG2703">
        <v>94</v>
      </c>
      <c r="EH2703">
        <v>0.23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39</v>
      </c>
      <c r="C2704" s="3" t="s">
        <v>13</v>
      </c>
      <c r="D2704" s="3" t="s">
        <v>14</v>
      </c>
      <c r="E2704" s="3" t="s">
        <v>1455</v>
      </c>
      <c r="F2704" s="3" t="s">
        <v>1456</v>
      </c>
      <c r="G2704" s="3" t="s">
        <v>4149</v>
      </c>
      <c r="H2704" s="3" t="s">
        <v>4150</v>
      </c>
      <c r="I2704" s="3" t="s">
        <v>294</v>
      </c>
      <c r="J2704" s="3" t="s">
        <v>295</v>
      </c>
      <c r="K2704" s="3" t="s">
        <v>1265</v>
      </c>
      <c r="L2704" s="3" t="s">
        <v>1266</v>
      </c>
      <c r="M2704" s="3" t="s">
        <v>541</v>
      </c>
      <c r="N2704" s="3" t="s">
        <v>1181</v>
      </c>
      <c r="O2704">
        <v>1</v>
      </c>
      <c r="P2704" s="3" t="s">
        <v>3688</v>
      </c>
      <c r="Q2704" s="3" t="s">
        <v>3688</v>
      </c>
      <c r="R2704" s="3" t="s">
        <v>3688</v>
      </c>
      <c r="S2704" s="3" t="s">
        <v>804</v>
      </c>
      <c r="T2704" s="3" t="s">
        <v>2239</v>
      </c>
      <c r="U2704" s="3" t="s">
        <v>553</v>
      </c>
      <c r="V2704" s="3" t="s">
        <v>544</v>
      </c>
      <c r="W2704" s="3" t="s">
        <v>4514</v>
      </c>
      <c r="X2704" s="3" t="s">
        <v>4515</v>
      </c>
      <c r="Y2704" s="3" t="s">
        <v>545</v>
      </c>
      <c r="Z2704" s="3" t="s">
        <v>3826</v>
      </c>
      <c r="AA2704" s="3" t="s">
        <v>546</v>
      </c>
      <c r="AB2704">
        <v>0</v>
      </c>
      <c r="AC2704">
        <v>0</v>
      </c>
      <c r="AD2704">
        <v>1</v>
      </c>
      <c r="AE2704">
        <v>0</v>
      </c>
      <c r="AF2704">
        <v>0</v>
      </c>
      <c r="AG2704">
        <v>1</v>
      </c>
      <c r="AH2704">
        <v>0</v>
      </c>
      <c r="AI2704">
        <v>0</v>
      </c>
      <c r="AJ2704">
        <v>0</v>
      </c>
      <c r="AK2704">
        <v>0</v>
      </c>
      <c r="AL2704">
        <v>1</v>
      </c>
      <c r="AM2704">
        <v>0</v>
      </c>
      <c r="AN2704">
        <v>0</v>
      </c>
      <c r="AO2704">
        <v>1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2</v>
      </c>
      <c r="BC2704">
        <v>0</v>
      </c>
      <c r="BD2704">
        <v>0</v>
      </c>
      <c r="BE2704">
        <v>2</v>
      </c>
      <c r="BF2704">
        <v>0</v>
      </c>
      <c r="BG2704">
        <v>0</v>
      </c>
      <c r="BH2704">
        <v>0</v>
      </c>
      <c r="BI2704">
        <v>0</v>
      </c>
      <c r="BJ2704">
        <v>1</v>
      </c>
      <c r="BK2704">
        <v>0</v>
      </c>
      <c r="BL2704">
        <v>0</v>
      </c>
      <c r="BM2704">
        <v>1</v>
      </c>
      <c r="BN2704">
        <v>0</v>
      </c>
      <c r="BO2704">
        <v>0</v>
      </c>
      <c r="BP2704">
        <v>0</v>
      </c>
      <c r="BQ2704">
        <v>0</v>
      </c>
      <c r="BR2704">
        <v>1</v>
      </c>
      <c r="BS2704">
        <v>0</v>
      </c>
      <c r="BT2704">
        <v>0</v>
      </c>
      <c r="BU2704">
        <v>1</v>
      </c>
      <c r="BV2704">
        <v>0</v>
      </c>
      <c r="BW2704">
        <v>0</v>
      </c>
      <c r="BX2704">
        <v>0</v>
      </c>
      <c r="BY2704">
        <v>0</v>
      </c>
      <c r="BZ2704">
        <v>1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2</v>
      </c>
      <c r="DG2704">
        <v>0</v>
      </c>
      <c r="DH2704">
        <v>0</v>
      </c>
      <c r="DI2704">
        <v>2</v>
      </c>
      <c r="DJ2704">
        <v>0</v>
      </c>
      <c r="DK2704">
        <v>0</v>
      </c>
      <c r="DL2704">
        <v>0</v>
      </c>
      <c r="DM2704">
        <v>0</v>
      </c>
      <c r="DN2704">
        <v>1</v>
      </c>
      <c r="DO2704">
        <v>0</v>
      </c>
      <c r="DP2704">
        <v>0</v>
      </c>
      <c r="DQ2704">
        <v>1</v>
      </c>
      <c r="DR2704">
        <v>0</v>
      </c>
      <c r="DS2704">
        <v>0</v>
      </c>
      <c r="DT2704">
        <v>2</v>
      </c>
      <c r="DU2704">
        <v>14.73066</v>
      </c>
      <c r="DV2704">
        <v>1</v>
      </c>
      <c r="DW2704">
        <v>0</v>
      </c>
      <c r="DX2704">
        <v>0</v>
      </c>
      <c r="DY2704" s="4">
        <v>46265</v>
      </c>
      <c r="DZ2704" s="3" t="s">
        <v>5913</v>
      </c>
      <c r="EA2704">
        <v>2</v>
      </c>
      <c r="EB2704">
        <v>0</v>
      </c>
      <c r="EC2704">
        <v>10</v>
      </c>
      <c r="ED2704">
        <v>0</v>
      </c>
      <c r="EE2704">
        <v>2</v>
      </c>
      <c r="EF2704">
        <v>10</v>
      </c>
      <c r="EG2704">
        <v>1.25</v>
      </c>
      <c r="EH2704">
        <v>1.6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39</v>
      </c>
      <c r="C2705" s="3" t="s">
        <v>13</v>
      </c>
      <c r="D2705" s="3" t="s">
        <v>14</v>
      </c>
      <c r="E2705" s="3" t="s">
        <v>1496</v>
      </c>
      <c r="F2705" s="3" t="s">
        <v>539</v>
      </c>
      <c r="G2705" s="3" t="s">
        <v>1497</v>
      </c>
      <c r="H2705" s="3" t="s">
        <v>1498</v>
      </c>
      <c r="I2705" s="3" t="s">
        <v>288</v>
      </c>
      <c r="J2705" s="3" t="s">
        <v>289</v>
      </c>
      <c r="K2705" s="3" t="s">
        <v>1265</v>
      </c>
      <c r="L2705" s="3" t="s">
        <v>1266</v>
      </c>
      <c r="M2705" s="3" t="s">
        <v>541</v>
      </c>
      <c r="N2705" s="3" t="s">
        <v>1181</v>
      </c>
      <c r="O2705">
        <v>3</v>
      </c>
      <c r="P2705" s="3" t="s">
        <v>3688</v>
      </c>
      <c r="Q2705" s="3" t="s">
        <v>3688</v>
      </c>
      <c r="R2705" s="3" t="s">
        <v>3688</v>
      </c>
      <c r="S2705" s="3" t="s">
        <v>804</v>
      </c>
      <c r="T2705" s="3" t="s">
        <v>2239</v>
      </c>
      <c r="U2705" s="3" t="s">
        <v>553</v>
      </c>
      <c r="V2705" s="3" t="s">
        <v>544</v>
      </c>
      <c r="W2705" s="3" t="s">
        <v>4514</v>
      </c>
      <c r="X2705" s="3" t="s">
        <v>4515</v>
      </c>
      <c r="Y2705" s="3" t="s">
        <v>545</v>
      </c>
      <c r="Z2705" s="3" t="s">
        <v>3826</v>
      </c>
      <c r="AA2705" s="3" t="s">
        <v>546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2</v>
      </c>
      <c r="AM2705">
        <v>0</v>
      </c>
      <c r="AN2705">
        <v>0</v>
      </c>
      <c r="AO2705">
        <v>2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1</v>
      </c>
      <c r="BK2705">
        <v>0</v>
      </c>
      <c r="BL2705">
        <v>0</v>
      </c>
      <c r="BM2705">
        <v>1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1</v>
      </c>
      <c r="CA2705">
        <v>0</v>
      </c>
      <c r="CB2705">
        <v>0</v>
      </c>
      <c r="CC2705">
        <v>1</v>
      </c>
      <c r="CD2705">
        <v>0</v>
      </c>
      <c r="CE2705">
        <v>0</v>
      </c>
      <c r="CF2705">
        <v>0</v>
      </c>
      <c r="CG2705">
        <v>0</v>
      </c>
      <c r="CH2705">
        <v>1</v>
      </c>
      <c r="CI2705">
        <v>0</v>
      </c>
      <c r="CJ2705">
        <v>0</v>
      </c>
      <c r="CK2705">
        <v>1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2</v>
      </c>
      <c r="CY2705">
        <v>0</v>
      </c>
      <c r="CZ2705">
        <v>0</v>
      </c>
      <c r="DA2705">
        <v>2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1</v>
      </c>
      <c r="DO2705">
        <v>0</v>
      </c>
      <c r="DP2705">
        <v>0</v>
      </c>
      <c r="DQ2705">
        <v>1</v>
      </c>
      <c r="DR2705">
        <v>0</v>
      </c>
      <c r="DS2705">
        <v>0</v>
      </c>
      <c r="DT2705">
        <v>3</v>
      </c>
      <c r="DU2705">
        <v>14.730663</v>
      </c>
      <c r="DV2705">
        <v>0</v>
      </c>
      <c r="DW2705">
        <v>0</v>
      </c>
      <c r="DX2705">
        <v>0</v>
      </c>
      <c r="DY2705" s="4">
        <v>46265</v>
      </c>
      <c r="DZ2705" s="3" t="s">
        <v>5913</v>
      </c>
      <c r="EA2705">
        <v>2</v>
      </c>
      <c r="EB2705">
        <v>0</v>
      </c>
      <c r="EC2705">
        <v>8</v>
      </c>
      <c r="ED2705">
        <v>0</v>
      </c>
      <c r="EE2705">
        <v>2</v>
      </c>
      <c r="EF2705">
        <v>8</v>
      </c>
      <c r="EG2705">
        <v>1.3333330000000001</v>
      </c>
      <c r="EH2705">
        <v>1.5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39</v>
      </c>
      <c r="C2706" s="3" t="s">
        <v>13</v>
      </c>
      <c r="D2706" s="3" t="s">
        <v>14</v>
      </c>
      <c r="E2706" s="3" t="s">
        <v>1476</v>
      </c>
      <c r="F2706" s="3" t="s">
        <v>1477</v>
      </c>
      <c r="G2706" s="3" t="s">
        <v>1401</v>
      </c>
      <c r="H2706" s="3" t="s">
        <v>1402</v>
      </c>
      <c r="I2706" s="3" t="s">
        <v>391</v>
      </c>
      <c r="J2706" s="3" t="s">
        <v>392</v>
      </c>
      <c r="K2706" s="3" t="s">
        <v>1265</v>
      </c>
      <c r="L2706" s="3" t="s">
        <v>1266</v>
      </c>
      <c r="M2706" s="3" t="s">
        <v>541</v>
      </c>
      <c r="N2706" s="3" t="s">
        <v>1181</v>
      </c>
      <c r="O2706">
        <v>2</v>
      </c>
      <c r="P2706" s="3" t="s">
        <v>3688</v>
      </c>
      <c r="Q2706" s="3" t="s">
        <v>3688</v>
      </c>
      <c r="R2706" s="3" t="s">
        <v>3688</v>
      </c>
      <c r="S2706" s="3" t="s">
        <v>976</v>
      </c>
      <c r="T2706" s="3" t="s">
        <v>2231</v>
      </c>
      <c r="U2706" s="3" t="s">
        <v>553</v>
      </c>
      <c r="V2706" s="3" t="s">
        <v>544</v>
      </c>
      <c r="W2706" s="3" t="s">
        <v>4514</v>
      </c>
      <c r="X2706" s="3" t="s">
        <v>4515</v>
      </c>
      <c r="Y2706" s="3" t="s">
        <v>545</v>
      </c>
      <c r="Z2706" s="3" t="s">
        <v>3826</v>
      </c>
      <c r="AA2706" s="3" t="s">
        <v>54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10</v>
      </c>
      <c r="AU2706">
        <v>0</v>
      </c>
      <c r="AV2706">
        <v>0</v>
      </c>
      <c r="AW2706">
        <v>10</v>
      </c>
      <c r="AX2706">
        <v>0</v>
      </c>
      <c r="AY2706">
        <v>0</v>
      </c>
      <c r="AZ2706">
        <v>0</v>
      </c>
      <c r="BA2706">
        <v>0</v>
      </c>
      <c r="BB2706">
        <v>2</v>
      </c>
      <c r="BC2706">
        <v>0</v>
      </c>
      <c r="BD2706">
        <v>0</v>
      </c>
      <c r="BE2706">
        <v>2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0</v>
      </c>
      <c r="DU2706">
        <v>54.307949999999998</v>
      </c>
      <c r="DV2706">
        <v>0</v>
      </c>
      <c r="DW2706">
        <v>0</v>
      </c>
      <c r="DX2706">
        <v>0</v>
      </c>
      <c r="DY2706" s="4">
        <v>46543</v>
      </c>
      <c r="DZ2706" s="3" t="s">
        <v>5913</v>
      </c>
      <c r="EA2706">
        <v>10</v>
      </c>
      <c r="EB2706">
        <v>0</v>
      </c>
      <c r="EC2706">
        <v>12</v>
      </c>
      <c r="ED2706">
        <v>0</v>
      </c>
      <c r="EE2706">
        <v>10</v>
      </c>
      <c r="EF2706">
        <v>12</v>
      </c>
      <c r="EG2706">
        <v>6</v>
      </c>
      <c r="EH2706">
        <v>1.67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39</v>
      </c>
      <c r="C2707" s="3" t="s">
        <v>13</v>
      </c>
      <c r="D2707" s="3" t="s">
        <v>14</v>
      </c>
      <c r="E2707" s="3" t="s">
        <v>1455</v>
      </c>
      <c r="F2707" s="3" t="s">
        <v>1456</v>
      </c>
      <c r="G2707" s="3" t="s">
        <v>4149</v>
      </c>
      <c r="H2707" s="3" t="s">
        <v>4150</v>
      </c>
      <c r="I2707" s="3" t="s">
        <v>1953</v>
      </c>
      <c r="J2707" s="3" t="s">
        <v>1928</v>
      </c>
      <c r="K2707" s="3" t="s">
        <v>1265</v>
      </c>
      <c r="L2707" s="3" t="s">
        <v>1266</v>
      </c>
      <c r="M2707" s="3" t="s">
        <v>541</v>
      </c>
      <c r="N2707" s="3" t="s">
        <v>1181</v>
      </c>
      <c r="O2707">
        <v>1</v>
      </c>
      <c r="P2707" s="3" t="s">
        <v>3688</v>
      </c>
      <c r="Q2707" s="3" t="s">
        <v>3688</v>
      </c>
      <c r="R2707" s="3" t="s">
        <v>3688</v>
      </c>
      <c r="S2707" s="3" t="s">
        <v>1141</v>
      </c>
      <c r="T2707" s="3" t="s">
        <v>4292</v>
      </c>
      <c r="U2707" s="3" t="s">
        <v>556</v>
      </c>
      <c r="V2707" s="3" t="s">
        <v>544</v>
      </c>
      <c r="W2707" s="3" t="s">
        <v>4514</v>
      </c>
      <c r="X2707" s="3" t="s">
        <v>4515</v>
      </c>
      <c r="Y2707" s="3" t="s">
        <v>545</v>
      </c>
      <c r="Z2707" s="3" t="s">
        <v>3826</v>
      </c>
      <c r="AA2707" s="3" t="s">
        <v>546</v>
      </c>
      <c r="AB2707">
        <v>0</v>
      </c>
      <c r="AC2707">
        <v>0</v>
      </c>
      <c r="AD2707">
        <v>1</v>
      </c>
      <c r="AE2707">
        <v>0</v>
      </c>
      <c r="AF2707">
        <v>0</v>
      </c>
      <c r="AG2707">
        <v>1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0</v>
      </c>
      <c r="AN2707">
        <v>0</v>
      </c>
      <c r="AO2707">
        <v>1</v>
      </c>
      <c r="AP2707">
        <v>0</v>
      </c>
      <c r="AQ2707">
        <v>0</v>
      </c>
      <c r="AR2707">
        <v>0</v>
      </c>
      <c r="AS2707">
        <v>0</v>
      </c>
      <c r="AT2707">
        <v>1</v>
      </c>
      <c r="AU2707">
        <v>0</v>
      </c>
      <c r="AV2707">
        <v>0</v>
      </c>
      <c r="AW2707">
        <v>1</v>
      </c>
      <c r="AX2707">
        <v>0</v>
      </c>
      <c r="AY2707">
        <v>0</v>
      </c>
      <c r="AZ2707">
        <v>0</v>
      </c>
      <c r="BA2707">
        <v>0</v>
      </c>
      <c r="BB2707">
        <v>1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1</v>
      </c>
      <c r="BK2707">
        <v>0</v>
      </c>
      <c r="BL2707">
        <v>0</v>
      </c>
      <c r="BM2707">
        <v>1</v>
      </c>
      <c r="BN2707">
        <v>0</v>
      </c>
      <c r="BO2707">
        <v>0</v>
      </c>
      <c r="BP2707">
        <v>0</v>
      </c>
      <c r="BQ2707">
        <v>0</v>
      </c>
      <c r="BR2707">
        <v>1</v>
      </c>
      <c r="BS2707">
        <v>0</v>
      </c>
      <c r="BT2707">
        <v>0</v>
      </c>
      <c r="BU2707">
        <v>1</v>
      </c>
      <c r="BV2707">
        <v>0</v>
      </c>
      <c r="BW2707">
        <v>0</v>
      </c>
      <c r="BX2707">
        <v>0</v>
      </c>
      <c r="BY2707">
        <v>0</v>
      </c>
      <c r="BZ2707">
        <v>4</v>
      </c>
      <c r="CA2707">
        <v>0</v>
      </c>
      <c r="CB2707">
        <v>0</v>
      </c>
      <c r="CC2707">
        <v>4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1</v>
      </c>
      <c r="CQ2707">
        <v>0</v>
      </c>
      <c r="CR2707">
        <v>0</v>
      </c>
      <c r="CS2707">
        <v>1</v>
      </c>
      <c r="CT2707">
        <v>0</v>
      </c>
      <c r="CU2707">
        <v>0</v>
      </c>
      <c r="CV2707">
        <v>0</v>
      </c>
      <c r="CW2707">
        <v>0</v>
      </c>
      <c r="CX2707">
        <v>1</v>
      </c>
      <c r="CY2707">
        <v>0</v>
      </c>
      <c r="CZ2707">
        <v>0</v>
      </c>
      <c r="DA2707">
        <v>1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1</v>
      </c>
      <c r="DO2707">
        <v>0</v>
      </c>
      <c r="DP2707">
        <v>0</v>
      </c>
      <c r="DQ2707">
        <v>1</v>
      </c>
      <c r="DR2707">
        <v>0</v>
      </c>
      <c r="DS2707">
        <v>0</v>
      </c>
      <c r="DT2707">
        <v>2</v>
      </c>
      <c r="DU2707">
        <v>17.664960000000001</v>
      </c>
      <c r="DV2707">
        <v>0</v>
      </c>
      <c r="DW2707">
        <v>0</v>
      </c>
      <c r="DX2707">
        <v>0</v>
      </c>
      <c r="DY2707" s="4">
        <v>46387</v>
      </c>
      <c r="DZ2707" s="3" t="s">
        <v>5913</v>
      </c>
      <c r="EA2707">
        <v>1</v>
      </c>
      <c r="EB2707">
        <v>0</v>
      </c>
      <c r="EC2707">
        <v>13</v>
      </c>
      <c r="ED2707">
        <v>0</v>
      </c>
      <c r="EE2707">
        <v>1</v>
      </c>
      <c r="EF2707">
        <v>13</v>
      </c>
      <c r="EG2707">
        <v>1.3</v>
      </c>
      <c r="EH2707">
        <v>0.7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39</v>
      </c>
      <c r="C2708" s="3" t="s">
        <v>13</v>
      </c>
      <c r="D2708" s="3" t="s">
        <v>14</v>
      </c>
      <c r="E2708" s="3" t="s">
        <v>1496</v>
      </c>
      <c r="F2708" s="3" t="s">
        <v>539</v>
      </c>
      <c r="G2708" s="3" t="s">
        <v>1497</v>
      </c>
      <c r="H2708" s="3" t="s">
        <v>1498</v>
      </c>
      <c r="I2708" s="3" t="s">
        <v>84</v>
      </c>
      <c r="J2708" s="3" t="s">
        <v>85</v>
      </c>
      <c r="K2708" s="3" t="s">
        <v>1265</v>
      </c>
      <c r="L2708" s="3" t="s">
        <v>1266</v>
      </c>
      <c r="M2708" s="3" t="s">
        <v>541</v>
      </c>
      <c r="N2708" s="3" t="s">
        <v>1181</v>
      </c>
      <c r="O2708">
        <v>2</v>
      </c>
      <c r="P2708" s="3" t="s">
        <v>3688</v>
      </c>
      <c r="Q2708" s="3" t="s">
        <v>3688</v>
      </c>
      <c r="R2708" s="3" t="s">
        <v>3688</v>
      </c>
      <c r="S2708" s="3" t="s">
        <v>686</v>
      </c>
      <c r="T2708" s="3" t="s">
        <v>2429</v>
      </c>
      <c r="U2708" s="3" t="s">
        <v>556</v>
      </c>
      <c r="V2708" s="3" t="s">
        <v>544</v>
      </c>
      <c r="W2708" s="3" t="s">
        <v>544</v>
      </c>
      <c r="X2708" s="3" t="s">
        <v>4518</v>
      </c>
      <c r="Y2708" s="3" t="s">
        <v>545</v>
      </c>
      <c r="Z2708" s="3" t="s">
        <v>572</v>
      </c>
      <c r="AA2708" s="3" t="s">
        <v>546</v>
      </c>
      <c r="AB2708">
        <v>0</v>
      </c>
      <c r="AC2708">
        <v>2</v>
      </c>
      <c r="AD2708">
        <v>0</v>
      </c>
      <c r="AE2708">
        <v>0</v>
      </c>
      <c r="AF2708">
        <v>0</v>
      </c>
      <c r="AG2708">
        <v>2</v>
      </c>
      <c r="AH2708">
        <v>0</v>
      </c>
      <c r="AI2708">
        <v>0</v>
      </c>
      <c r="AJ2708">
        <v>0</v>
      </c>
      <c r="AK2708">
        <v>1</v>
      </c>
      <c r="AL2708">
        <v>0</v>
      </c>
      <c r="AM2708">
        <v>0</v>
      </c>
      <c r="AN2708">
        <v>0</v>
      </c>
      <c r="AO2708">
        <v>1</v>
      </c>
      <c r="AP2708">
        <v>0</v>
      </c>
      <c r="AQ2708">
        <v>0</v>
      </c>
      <c r="AR2708">
        <v>0</v>
      </c>
      <c r="AS2708">
        <v>1</v>
      </c>
      <c r="AT2708">
        <v>0</v>
      </c>
      <c r="AU2708">
        <v>0</v>
      </c>
      <c r="AV2708">
        <v>0</v>
      </c>
      <c r="AW2708">
        <v>1</v>
      </c>
      <c r="AX2708">
        <v>0</v>
      </c>
      <c r="AY2708">
        <v>0</v>
      </c>
      <c r="AZ2708">
        <v>0</v>
      </c>
      <c r="BA2708">
        <v>4</v>
      </c>
      <c r="BB2708">
        <v>0</v>
      </c>
      <c r="BC2708">
        <v>0</v>
      </c>
      <c r="BD2708">
        <v>0</v>
      </c>
      <c r="BE2708">
        <v>4</v>
      </c>
      <c r="BF2708">
        <v>0</v>
      </c>
      <c r="BG2708">
        <v>0</v>
      </c>
      <c r="BH2708">
        <v>0</v>
      </c>
      <c r="BI2708">
        <v>2</v>
      </c>
      <c r="BJ2708">
        <v>0</v>
      </c>
      <c r="BK2708">
        <v>0</v>
      </c>
      <c r="BL2708">
        <v>0</v>
      </c>
      <c r="BM2708">
        <v>2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1</v>
      </c>
      <c r="CH2708">
        <v>0</v>
      </c>
      <c r="CI2708">
        <v>0</v>
      </c>
      <c r="CJ2708">
        <v>0</v>
      </c>
      <c r="CK2708">
        <v>1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3</v>
      </c>
      <c r="CX2708">
        <v>0</v>
      </c>
      <c r="CY2708">
        <v>0</v>
      </c>
      <c r="CZ2708">
        <v>0</v>
      </c>
      <c r="DA2708">
        <v>3</v>
      </c>
      <c r="DB2708">
        <v>0</v>
      </c>
      <c r="DC2708">
        <v>0</v>
      </c>
      <c r="DD2708">
        <v>0</v>
      </c>
      <c r="DE2708">
        <v>3</v>
      </c>
      <c r="DF2708">
        <v>0</v>
      </c>
      <c r="DG2708">
        <v>0</v>
      </c>
      <c r="DH2708">
        <v>0</v>
      </c>
      <c r="DI2708">
        <v>3</v>
      </c>
      <c r="DJ2708">
        <v>0</v>
      </c>
      <c r="DK2708">
        <v>0</v>
      </c>
      <c r="DL2708">
        <v>0</v>
      </c>
      <c r="DM2708">
        <v>8</v>
      </c>
      <c r="DN2708">
        <v>0</v>
      </c>
      <c r="DO2708">
        <v>0</v>
      </c>
      <c r="DP2708">
        <v>0</v>
      </c>
      <c r="DQ2708">
        <v>8</v>
      </c>
      <c r="DR2708">
        <v>0</v>
      </c>
      <c r="DS2708">
        <v>0</v>
      </c>
      <c r="DT2708">
        <v>6</v>
      </c>
      <c r="DU2708">
        <v>5.32</v>
      </c>
      <c r="DV2708">
        <v>5</v>
      </c>
      <c r="DW2708">
        <v>0</v>
      </c>
      <c r="DX2708">
        <v>0</v>
      </c>
      <c r="DY2708" s="4">
        <v>46201</v>
      </c>
      <c r="DZ2708" s="3" t="s">
        <v>5913</v>
      </c>
      <c r="EA2708">
        <v>3</v>
      </c>
      <c r="EB2708">
        <v>0</v>
      </c>
      <c r="EC2708">
        <v>25</v>
      </c>
      <c r="ED2708">
        <v>0</v>
      </c>
      <c r="EE2708">
        <v>3</v>
      </c>
      <c r="EF2708">
        <v>25</v>
      </c>
      <c r="EG2708">
        <v>2.7777780000000001</v>
      </c>
      <c r="EH2708">
        <v>1.08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39</v>
      </c>
      <c r="C2709" s="3" t="s">
        <v>13</v>
      </c>
      <c r="D2709" s="3" t="s">
        <v>14</v>
      </c>
      <c r="E2709" s="3" t="s">
        <v>1496</v>
      </c>
      <c r="F2709" s="3" t="s">
        <v>539</v>
      </c>
      <c r="G2709" s="3" t="s">
        <v>1497</v>
      </c>
      <c r="H2709" s="3" t="s">
        <v>1498</v>
      </c>
      <c r="I2709" s="3" t="s">
        <v>3827</v>
      </c>
      <c r="J2709" s="3" t="s">
        <v>3828</v>
      </c>
      <c r="K2709" s="3" t="s">
        <v>1265</v>
      </c>
      <c r="L2709" s="3" t="s">
        <v>1276</v>
      </c>
      <c r="M2709" s="3" t="s">
        <v>541</v>
      </c>
      <c r="N2709" s="3" t="s">
        <v>1181</v>
      </c>
      <c r="O2709">
        <v>2</v>
      </c>
      <c r="P2709" s="3" t="s">
        <v>1181</v>
      </c>
      <c r="Q2709" s="3" t="s">
        <v>1181</v>
      </c>
      <c r="R2709" s="3" t="s">
        <v>1181</v>
      </c>
      <c r="S2709" s="3" t="s">
        <v>622</v>
      </c>
      <c r="T2709" s="3" t="s">
        <v>2626</v>
      </c>
      <c r="U2709" s="3" t="s">
        <v>606</v>
      </c>
      <c r="V2709" s="3" t="s">
        <v>544</v>
      </c>
      <c r="W2709" s="3" t="s">
        <v>4516</v>
      </c>
      <c r="X2709" s="3" t="s">
        <v>4517</v>
      </c>
      <c r="Y2709" s="3" t="s">
        <v>545</v>
      </c>
      <c r="Z2709" s="3" t="s">
        <v>3825</v>
      </c>
      <c r="AA2709" s="3" t="s">
        <v>54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2</v>
      </c>
      <c r="AT2709">
        <v>0</v>
      </c>
      <c r="AU2709">
        <v>0</v>
      </c>
      <c r="AV2709">
        <v>0</v>
      </c>
      <c r="AW2709">
        <v>2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2</v>
      </c>
      <c r="BR2709">
        <v>0</v>
      </c>
      <c r="BS2709">
        <v>0</v>
      </c>
      <c r="BT2709">
        <v>0</v>
      </c>
      <c r="BU2709">
        <v>2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</v>
      </c>
      <c r="DF2709">
        <v>0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2</v>
      </c>
      <c r="DU2709">
        <v>57.5</v>
      </c>
      <c r="DV2709">
        <v>0</v>
      </c>
      <c r="DW2709">
        <v>0</v>
      </c>
      <c r="DX2709">
        <v>0</v>
      </c>
      <c r="DY2709" s="4">
        <v>46109</v>
      </c>
      <c r="DZ2709" s="3" t="s">
        <v>5913</v>
      </c>
      <c r="EA2709">
        <v>2</v>
      </c>
      <c r="EB2709">
        <v>0</v>
      </c>
      <c r="EC2709">
        <v>5</v>
      </c>
      <c r="ED2709">
        <v>0</v>
      </c>
      <c r="EE2709">
        <v>2</v>
      </c>
      <c r="EF2709">
        <v>5</v>
      </c>
      <c r="EG2709">
        <v>1.6666669999999999</v>
      </c>
      <c r="EH2709">
        <v>1.2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39</v>
      </c>
      <c r="C2710" s="3" t="s">
        <v>13</v>
      </c>
      <c r="D2710" s="3" t="s">
        <v>14</v>
      </c>
      <c r="E2710" s="3" t="s">
        <v>1334</v>
      </c>
      <c r="F2710" s="3" t="s">
        <v>1335</v>
      </c>
      <c r="G2710" s="3" t="s">
        <v>1532</v>
      </c>
      <c r="H2710" s="3" t="s">
        <v>1533</v>
      </c>
      <c r="I2710" s="3" t="s">
        <v>80</v>
      </c>
      <c r="J2710" s="3" t="s">
        <v>81</v>
      </c>
      <c r="K2710" s="3" t="s">
        <v>1231</v>
      </c>
      <c r="L2710" s="3" t="s">
        <v>1534</v>
      </c>
      <c r="M2710" s="3" t="s">
        <v>541</v>
      </c>
      <c r="N2710" s="3" t="s">
        <v>1336</v>
      </c>
      <c r="O2710">
        <v>2</v>
      </c>
      <c r="P2710" s="3" t="s">
        <v>3688</v>
      </c>
      <c r="Q2710" s="3" t="s">
        <v>3688</v>
      </c>
      <c r="R2710" s="3" t="s">
        <v>3688</v>
      </c>
      <c r="S2710" s="3" t="s">
        <v>4189</v>
      </c>
      <c r="T2710" s="3" t="s">
        <v>4465</v>
      </c>
      <c r="U2710" s="3" t="s">
        <v>670</v>
      </c>
      <c r="V2710" s="3" t="s">
        <v>816</v>
      </c>
      <c r="W2710" s="3" t="s">
        <v>879</v>
      </c>
      <c r="X2710" s="3" t="s">
        <v>880</v>
      </c>
      <c r="Y2710" s="3" t="s">
        <v>579</v>
      </c>
      <c r="Z2710" s="3" t="s">
        <v>572</v>
      </c>
      <c r="AA2710" s="3" t="s">
        <v>54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1</v>
      </c>
      <c r="BJ2710">
        <v>0</v>
      </c>
      <c r="BK2710">
        <v>0</v>
      </c>
      <c r="BL2710">
        <v>0</v>
      </c>
      <c r="BM2710">
        <v>1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3750</v>
      </c>
      <c r="DV2710">
        <v>0</v>
      </c>
      <c r="DW2710">
        <v>0</v>
      </c>
      <c r="DX2710">
        <v>0</v>
      </c>
      <c r="DY2710" s="4">
        <v>46694</v>
      </c>
      <c r="DZ2710" s="3" t="s">
        <v>5913</v>
      </c>
      <c r="EA2710">
        <v>1</v>
      </c>
      <c r="EB2710">
        <v>0</v>
      </c>
      <c r="EC2710">
        <v>1</v>
      </c>
      <c r="ED2710">
        <v>0</v>
      </c>
      <c r="EE2710">
        <v>1</v>
      </c>
      <c r="EF2710">
        <v>1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39</v>
      </c>
      <c r="C2711" s="3" t="s">
        <v>13</v>
      </c>
      <c r="D2711" s="3" t="s">
        <v>14</v>
      </c>
      <c r="E2711" s="3" t="s">
        <v>1483</v>
      </c>
      <c r="F2711" s="3" t="s">
        <v>1484</v>
      </c>
      <c r="G2711" s="3" t="s">
        <v>1401</v>
      </c>
      <c r="H2711" s="3" t="s">
        <v>1402</v>
      </c>
      <c r="I2711" s="3" t="s">
        <v>68</v>
      </c>
      <c r="J2711" s="3" t="s">
        <v>69</v>
      </c>
      <c r="K2711" s="3" t="s">
        <v>1282</v>
      </c>
      <c r="L2711" s="3" t="s">
        <v>1301</v>
      </c>
      <c r="M2711" s="3" t="s">
        <v>541</v>
      </c>
      <c r="N2711" s="3" t="s">
        <v>1181</v>
      </c>
      <c r="O2711">
        <v>1</v>
      </c>
      <c r="P2711" s="3" t="s">
        <v>3688</v>
      </c>
      <c r="Q2711" s="3" t="s">
        <v>3688</v>
      </c>
      <c r="R2711" s="3" t="s">
        <v>3688</v>
      </c>
      <c r="S2711" s="3" t="s">
        <v>889</v>
      </c>
      <c r="T2711" s="3" t="s">
        <v>2960</v>
      </c>
      <c r="U2711" s="3" t="s">
        <v>670</v>
      </c>
      <c r="V2711" s="3" t="s">
        <v>816</v>
      </c>
      <c r="W2711" s="3" t="s">
        <v>817</v>
      </c>
      <c r="X2711" s="3" t="s">
        <v>817</v>
      </c>
      <c r="Y2711" s="3" t="s">
        <v>545</v>
      </c>
      <c r="Z2711" s="3" t="s">
        <v>3825</v>
      </c>
      <c r="AA2711" s="3" t="s">
        <v>546</v>
      </c>
      <c r="AB2711">
        <v>0</v>
      </c>
      <c r="AC2711">
        <v>3</v>
      </c>
      <c r="AD2711">
        <v>0</v>
      </c>
      <c r="AE2711">
        <v>0</v>
      </c>
      <c r="AF2711">
        <v>0</v>
      </c>
      <c r="AG2711">
        <v>3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2</v>
      </c>
      <c r="DF2711">
        <v>0</v>
      </c>
      <c r="DG2711">
        <v>0</v>
      </c>
      <c r="DH2711">
        <v>0</v>
      </c>
      <c r="DI2711">
        <v>2</v>
      </c>
      <c r="DJ2711">
        <v>0</v>
      </c>
      <c r="DK2711">
        <v>0</v>
      </c>
      <c r="DL2711">
        <v>0</v>
      </c>
      <c r="DM2711">
        <v>4</v>
      </c>
      <c r="DN2711">
        <v>0</v>
      </c>
      <c r="DO2711">
        <v>0</v>
      </c>
      <c r="DP2711">
        <v>0</v>
      </c>
      <c r="DQ2711">
        <v>4</v>
      </c>
      <c r="DR2711">
        <v>0</v>
      </c>
      <c r="DS2711">
        <v>0</v>
      </c>
      <c r="DT2711">
        <v>5</v>
      </c>
      <c r="DU2711">
        <v>1.0687500000000001</v>
      </c>
      <c r="DV2711">
        <v>2</v>
      </c>
      <c r="DW2711">
        <v>0</v>
      </c>
      <c r="DX2711">
        <v>0</v>
      </c>
      <c r="DY2711" s="4">
        <v>46217</v>
      </c>
      <c r="DZ2711" s="3" t="s">
        <v>5913</v>
      </c>
      <c r="EA2711">
        <v>3</v>
      </c>
      <c r="EB2711">
        <v>0</v>
      </c>
      <c r="EC2711">
        <v>9</v>
      </c>
      <c r="ED2711">
        <v>0</v>
      </c>
      <c r="EE2711">
        <v>3</v>
      </c>
      <c r="EF2711">
        <v>9</v>
      </c>
      <c r="EG2711">
        <v>3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39</v>
      </c>
      <c r="C2712" s="3" t="s">
        <v>13</v>
      </c>
      <c r="D2712" s="3" t="s">
        <v>14</v>
      </c>
      <c r="E2712" s="3" t="s">
        <v>1483</v>
      </c>
      <c r="F2712" s="3" t="s">
        <v>1484</v>
      </c>
      <c r="G2712" s="3" t="s">
        <v>1401</v>
      </c>
      <c r="H2712" s="3" t="s">
        <v>1402</v>
      </c>
      <c r="I2712" s="3" t="s">
        <v>430</v>
      </c>
      <c r="J2712" s="3" t="s">
        <v>431</v>
      </c>
      <c r="K2712" s="3" t="s">
        <v>1265</v>
      </c>
      <c r="L2712" s="3" t="s">
        <v>1276</v>
      </c>
      <c r="M2712" s="3" t="s">
        <v>541</v>
      </c>
      <c r="N2712" s="3" t="s">
        <v>1181</v>
      </c>
      <c r="O2712">
        <v>1</v>
      </c>
      <c r="P2712" s="3" t="s">
        <v>3688</v>
      </c>
      <c r="Q2712" s="3" t="s">
        <v>3688</v>
      </c>
      <c r="R2712" s="3" t="s">
        <v>3688</v>
      </c>
      <c r="S2712" s="3" t="s">
        <v>759</v>
      </c>
      <c r="T2712" s="3" t="s">
        <v>2368</v>
      </c>
      <c r="U2712" s="3" t="s">
        <v>551</v>
      </c>
      <c r="V2712" s="3" t="s">
        <v>544</v>
      </c>
      <c r="W2712" s="3" t="s">
        <v>544</v>
      </c>
      <c r="X2712" s="3" t="s">
        <v>4518</v>
      </c>
      <c r="Y2712" s="3" t="s">
        <v>545</v>
      </c>
      <c r="Z2712" s="3" t="s">
        <v>572</v>
      </c>
      <c r="AA2712" s="3" t="s">
        <v>54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2</v>
      </c>
      <c r="BB2712">
        <v>0</v>
      </c>
      <c r="BC2712">
        <v>0</v>
      </c>
      <c r="BD2712">
        <v>0</v>
      </c>
      <c r="BE2712">
        <v>2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1</v>
      </c>
      <c r="BR2712">
        <v>0</v>
      </c>
      <c r="BS2712">
        <v>0</v>
      </c>
      <c r="BT2712">
        <v>0</v>
      </c>
      <c r="BU2712">
        <v>1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1</v>
      </c>
      <c r="CH2712">
        <v>0</v>
      </c>
      <c r="CI2712">
        <v>0</v>
      </c>
      <c r="CJ2712">
        <v>0</v>
      </c>
      <c r="CK2712">
        <v>1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1</v>
      </c>
      <c r="DU2712">
        <v>9.4037509999999997</v>
      </c>
      <c r="DV2712">
        <v>0</v>
      </c>
      <c r="DW2712">
        <v>0</v>
      </c>
      <c r="DX2712">
        <v>0</v>
      </c>
      <c r="DY2712" s="4">
        <v>46630</v>
      </c>
      <c r="DZ2712" s="3" t="s">
        <v>5913</v>
      </c>
      <c r="EA2712">
        <v>1</v>
      </c>
      <c r="EB2712">
        <v>0</v>
      </c>
      <c r="EC2712">
        <v>4</v>
      </c>
      <c r="ED2712">
        <v>0</v>
      </c>
      <c r="EE2712">
        <v>1</v>
      </c>
      <c r="EF2712">
        <v>4</v>
      </c>
      <c r="EG2712">
        <v>1.3333330000000001</v>
      </c>
      <c r="EH2712">
        <v>0.75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39</v>
      </c>
      <c r="C2713" s="3" t="s">
        <v>13</v>
      </c>
      <c r="D2713" s="3" t="s">
        <v>14</v>
      </c>
      <c r="E2713" s="3" t="s">
        <v>1476</v>
      </c>
      <c r="F2713" s="3" t="s">
        <v>1477</v>
      </c>
      <c r="G2713" s="3" t="s">
        <v>1401</v>
      </c>
      <c r="H2713" s="3" t="s">
        <v>1402</v>
      </c>
      <c r="I2713" s="3" t="s">
        <v>333</v>
      </c>
      <c r="J2713" s="3" t="s">
        <v>334</v>
      </c>
      <c r="K2713" s="3" t="s">
        <v>1265</v>
      </c>
      <c r="L2713" s="3" t="s">
        <v>1266</v>
      </c>
      <c r="M2713" s="3" t="s">
        <v>541</v>
      </c>
      <c r="N2713" s="3" t="s">
        <v>1181</v>
      </c>
      <c r="O2713">
        <v>2</v>
      </c>
      <c r="P2713" s="3" t="s">
        <v>3688</v>
      </c>
      <c r="Q2713" s="3" t="s">
        <v>3688</v>
      </c>
      <c r="R2713" s="3" t="s">
        <v>3688</v>
      </c>
      <c r="S2713" s="3" t="s">
        <v>1131</v>
      </c>
      <c r="T2713" s="3" t="s">
        <v>2276</v>
      </c>
      <c r="U2713" s="3" t="s">
        <v>553</v>
      </c>
      <c r="V2713" s="3" t="s">
        <v>544</v>
      </c>
      <c r="W2713" s="3" t="s">
        <v>4514</v>
      </c>
      <c r="X2713" s="3" t="s">
        <v>4515</v>
      </c>
      <c r="Y2713" s="3" t="s">
        <v>545</v>
      </c>
      <c r="Z2713" s="3" t="s">
        <v>3826</v>
      </c>
      <c r="AA2713" s="3" t="s">
        <v>546</v>
      </c>
      <c r="AB2713">
        <v>0</v>
      </c>
      <c r="AC2713">
        <v>0</v>
      </c>
      <c r="AD2713">
        <v>2</v>
      </c>
      <c r="AE2713">
        <v>0</v>
      </c>
      <c r="AF2713">
        <v>0</v>
      </c>
      <c r="AG2713">
        <v>2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70.354910000000004</v>
      </c>
      <c r="DV2713">
        <v>3</v>
      </c>
      <c r="DW2713">
        <v>0</v>
      </c>
      <c r="DX2713">
        <v>0</v>
      </c>
      <c r="DY2713" s="4">
        <v>46363</v>
      </c>
      <c r="DZ2713" s="3" t="s">
        <v>5913</v>
      </c>
      <c r="EA2713">
        <v>3</v>
      </c>
      <c r="EB2713">
        <v>0</v>
      </c>
      <c r="EC2713">
        <v>2</v>
      </c>
      <c r="ED2713">
        <v>0</v>
      </c>
      <c r="EE2713">
        <v>3</v>
      </c>
      <c r="EF2713">
        <v>2</v>
      </c>
      <c r="EG2713">
        <v>2</v>
      </c>
      <c r="EH2713">
        <v>1.5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39</v>
      </c>
      <c r="C2714" s="3" t="s">
        <v>13</v>
      </c>
      <c r="D2714" s="3" t="s">
        <v>14</v>
      </c>
      <c r="E2714" s="3" t="s">
        <v>1399</v>
      </c>
      <c r="F2714" s="3" t="s">
        <v>1400</v>
      </c>
      <c r="G2714" s="3" t="s">
        <v>1401</v>
      </c>
      <c r="H2714" s="3" t="s">
        <v>1402</v>
      </c>
      <c r="I2714" s="3" t="s">
        <v>150</v>
      </c>
      <c r="J2714" s="3" t="s">
        <v>151</v>
      </c>
      <c r="K2714" s="3" t="s">
        <v>1265</v>
      </c>
      <c r="L2714" s="3" t="s">
        <v>1276</v>
      </c>
      <c r="M2714" s="3" t="s">
        <v>541</v>
      </c>
      <c r="N2714" s="3" t="s">
        <v>1181</v>
      </c>
      <c r="O2714">
        <v>1</v>
      </c>
      <c r="P2714" s="3" t="s">
        <v>3688</v>
      </c>
      <c r="Q2714" s="3" t="s">
        <v>3688</v>
      </c>
      <c r="R2714" s="3" t="s">
        <v>3688</v>
      </c>
      <c r="S2714" s="3" t="s">
        <v>963</v>
      </c>
      <c r="T2714" s="3" t="s">
        <v>2273</v>
      </c>
      <c r="U2714" s="3" t="s">
        <v>606</v>
      </c>
      <c r="V2714" s="3" t="s">
        <v>544</v>
      </c>
      <c r="W2714" s="3" t="s">
        <v>4516</v>
      </c>
      <c r="X2714" s="3" t="s">
        <v>4517</v>
      </c>
      <c r="Y2714" s="3" t="s">
        <v>545</v>
      </c>
      <c r="Z2714" s="3" t="s">
        <v>3825</v>
      </c>
      <c r="AA2714" s="3" t="s">
        <v>546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1</v>
      </c>
      <c r="AL2714">
        <v>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1</v>
      </c>
      <c r="BB2714">
        <v>0</v>
      </c>
      <c r="BC2714">
        <v>0</v>
      </c>
      <c r="BD2714">
        <v>0</v>
      </c>
      <c r="BE2714">
        <v>1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1</v>
      </c>
      <c r="CH2714">
        <v>0</v>
      </c>
      <c r="CI2714">
        <v>0</v>
      </c>
      <c r="CJ2714">
        <v>0</v>
      </c>
      <c r="CK2714">
        <v>1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2</v>
      </c>
      <c r="DF2714">
        <v>0</v>
      </c>
      <c r="DG2714">
        <v>0</v>
      </c>
      <c r="DH2714">
        <v>0</v>
      </c>
      <c r="DI2714">
        <v>2</v>
      </c>
      <c r="DJ2714">
        <v>0</v>
      </c>
      <c r="DK2714">
        <v>0</v>
      </c>
      <c r="DL2714">
        <v>0</v>
      </c>
      <c r="DM2714">
        <v>1</v>
      </c>
      <c r="DN2714">
        <v>0</v>
      </c>
      <c r="DO2714">
        <v>0</v>
      </c>
      <c r="DP2714">
        <v>0</v>
      </c>
      <c r="DQ2714">
        <v>1</v>
      </c>
      <c r="DR2714">
        <v>0</v>
      </c>
      <c r="DS2714">
        <v>0</v>
      </c>
      <c r="DT2714">
        <v>3</v>
      </c>
      <c r="DU2714">
        <v>25.625</v>
      </c>
      <c r="DV2714">
        <v>0</v>
      </c>
      <c r="DW2714">
        <v>0</v>
      </c>
      <c r="DX2714">
        <v>0</v>
      </c>
      <c r="DY2714" s="4">
        <v>46418</v>
      </c>
      <c r="DZ2714" s="3" t="s">
        <v>5913</v>
      </c>
      <c r="EA2714">
        <v>2</v>
      </c>
      <c r="EB2714">
        <v>0</v>
      </c>
      <c r="EC2714">
        <v>6</v>
      </c>
      <c r="ED2714">
        <v>0</v>
      </c>
      <c r="EE2714">
        <v>2</v>
      </c>
      <c r="EF2714">
        <v>6</v>
      </c>
      <c r="EG2714">
        <v>1.2</v>
      </c>
      <c r="EH2714">
        <v>1.67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39</v>
      </c>
      <c r="C2715" s="3" t="s">
        <v>13</v>
      </c>
      <c r="D2715" s="3" t="s">
        <v>14</v>
      </c>
      <c r="E2715" s="3" t="s">
        <v>1496</v>
      </c>
      <c r="F2715" s="3" t="s">
        <v>539</v>
      </c>
      <c r="G2715" s="3" t="s">
        <v>1497</v>
      </c>
      <c r="H2715" s="3" t="s">
        <v>1498</v>
      </c>
      <c r="I2715" s="3" t="s">
        <v>62</v>
      </c>
      <c r="J2715" s="3" t="s">
        <v>63</v>
      </c>
      <c r="K2715" s="3" t="s">
        <v>1282</v>
      </c>
      <c r="L2715" s="3" t="s">
        <v>1283</v>
      </c>
      <c r="M2715" s="3" t="s">
        <v>541</v>
      </c>
      <c r="N2715" s="3" t="s">
        <v>1181</v>
      </c>
      <c r="O2715">
        <v>1</v>
      </c>
      <c r="P2715" s="3" t="s">
        <v>3688</v>
      </c>
      <c r="Q2715" s="3" t="s">
        <v>3688</v>
      </c>
      <c r="R2715" s="3" t="s">
        <v>3688</v>
      </c>
      <c r="S2715" s="3" t="s">
        <v>1573</v>
      </c>
      <c r="T2715" s="3" t="s">
        <v>2535</v>
      </c>
      <c r="U2715" s="3" t="s">
        <v>606</v>
      </c>
      <c r="V2715" s="3" t="s">
        <v>816</v>
      </c>
      <c r="W2715" s="3" t="s">
        <v>827</v>
      </c>
      <c r="X2715" s="3" t="s">
        <v>828</v>
      </c>
      <c r="Y2715" s="3" t="s">
        <v>579</v>
      </c>
      <c r="Z2715" s="3" t="s">
        <v>572</v>
      </c>
      <c r="AA2715" s="3" t="s">
        <v>54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1</v>
      </c>
      <c r="CX2715">
        <v>0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</v>
      </c>
      <c r="DU2715">
        <v>13.75</v>
      </c>
      <c r="DV2715">
        <v>0</v>
      </c>
      <c r="DW2715">
        <v>0</v>
      </c>
      <c r="DX2715">
        <v>0</v>
      </c>
      <c r="DY2715" s="4">
        <v>46752</v>
      </c>
      <c r="DZ2715" s="3" t="s">
        <v>5913</v>
      </c>
      <c r="EA2715">
        <v>1</v>
      </c>
      <c r="EB2715">
        <v>0</v>
      </c>
      <c r="EC2715">
        <v>1</v>
      </c>
      <c r="ED2715">
        <v>0</v>
      </c>
      <c r="EE2715">
        <v>1</v>
      </c>
      <c r="EF2715">
        <v>1</v>
      </c>
      <c r="EG2715">
        <v>1</v>
      </c>
      <c r="EH2715">
        <v>1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39</v>
      </c>
      <c r="C2716" s="3" t="s">
        <v>13</v>
      </c>
      <c r="D2716" s="3" t="s">
        <v>14</v>
      </c>
      <c r="E2716" s="3" t="s">
        <v>1496</v>
      </c>
      <c r="F2716" s="3" t="s">
        <v>539</v>
      </c>
      <c r="G2716" s="3" t="s">
        <v>1497</v>
      </c>
      <c r="H2716" s="3" t="s">
        <v>1498</v>
      </c>
      <c r="I2716" s="3" t="s">
        <v>418</v>
      </c>
      <c r="J2716" s="3" t="s">
        <v>419</v>
      </c>
      <c r="K2716" s="3" t="s">
        <v>1265</v>
      </c>
      <c r="L2716" s="3" t="s">
        <v>1276</v>
      </c>
      <c r="M2716" s="3" t="s">
        <v>541</v>
      </c>
      <c r="N2716" s="3" t="s">
        <v>1181</v>
      </c>
      <c r="O2716">
        <v>3</v>
      </c>
      <c r="P2716" s="3" t="s">
        <v>3688</v>
      </c>
      <c r="Q2716" s="3" t="s">
        <v>3688</v>
      </c>
      <c r="R2716" s="3" t="s">
        <v>3688</v>
      </c>
      <c r="S2716" s="3" t="s">
        <v>1141</v>
      </c>
      <c r="T2716" s="3" t="s">
        <v>4292</v>
      </c>
      <c r="U2716" s="3" t="s">
        <v>556</v>
      </c>
      <c r="V2716" s="3" t="s">
        <v>544</v>
      </c>
      <c r="W2716" s="3" t="s">
        <v>4514</v>
      </c>
      <c r="X2716" s="3" t="s">
        <v>4515</v>
      </c>
      <c r="Y2716" s="3" t="s">
        <v>545</v>
      </c>
      <c r="Z2716" s="3" t="s">
        <v>3826</v>
      </c>
      <c r="AA2716" s="3" t="s">
        <v>546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3</v>
      </c>
      <c r="AU2716">
        <v>0</v>
      </c>
      <c r="AV2716">
        <v>0</v>
      </c>
      <c r="AW2716">
        <v>3</v>
      </c>
      <c r="AX2716">
        <v>0</v>
      </c>
      <c r="AY2716">
        <v>0</v>
      </c>
      <c r="AZ2716">
        <v>0</v>
      </c>
      <c r="BA2716">
        <v>0</v>
      </c>
      <c r="BB2716">
        <v>1</v>
      </c>
      <c r="BC2716">
        <v>0</v>
      </c>
      <c r="BD2716">
        <v>0</v>
      </c>
      <c r="BE2716">
        <v>1</v>
      </c>
      <c r="BF2716">
        <v>0</v>
      </c>
      <c r="BG2716">
        <v>0</v>
      </c>
      <c r="BH2716">
        <v>0</v>
      </c>
      <c r="BI2716">
        <v>0</v>
      </c>
      <c r="BJ2716">
        <v>1</v>
      </c>
      <c r="BK2716">
        <v>0</v>
      </c>
      <c r="BL2716">
        <v>0</v>
      </c>
      <c r="BM2716">
        <v>1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3</v>
      </c>
      <c r="CA2716">
        <v>0</v>
      </c>
      <c r="CB2716">
        <v>0</v>
      </c>
      <c r="CC2716">
        <v>3</v>
      </c>
      <c r="CD2716">
        <v>0</v>
      </c>
      <c r="CE2716">
        <v>0</v>
      </c>
      <c r="CF2716">
        <v>0</v>
      </c>
      <c r="CG2716">
        <v>0</v>
      </c>
      <c r="CH2716">
        <v>5</v>
      </c>
      <c r="CI2716">
        <v>0</v>
      </c>
      <c r="CJ2716">
        <v>0</v>
      </c>
      <c r="CK2716">
        <v>5</v>
      </c>
      <c r="CL2716">
        <v>0</v>
      </c>
      <c r="CM2716">
        <v>0</v>
      </c>
      <c r="CN2716">
        <v>0</v>
      </c>
      <c r="CO2716">
        <v>0</v>
      </c>
      <c r="CP2716">
        <v>3</v>
      </c>
      <c r="CQ2716">
        <v>0</v>
      </c>
      <c r="CR2716">
        <v>0</v>
      </c>
      <c r="CS2716">
        <v>3</v>
      </c>
      <c r="CT2716">
        <v>0</v>
      </c>
      <c r="CU2716">
        <v>0</v>
      </c>
      <c r="CV2716">
        <v>0</v>
      </c>
      <c r="CW2716">
        <v>0</v>
      </c>
      <c r="CX2716">
        <v>2</v>
      </c>
      <c r="CY2716">
        <v>0</v>
      </c>
      <c r="CZ2716">
        <v>0</v>
      </c>
      <c r="DA2716">
        <v>2</v>
      </c>
      <c r="DB2716">
        <v>0</v>
      </c>
      <c r="DC2716">
        <v>0</v>
      </c>
      <c r="DD2716">
        <v>0</v>
      </c>
      <c r="DE2716">
        <v>0</v>
      </c>
      <c r="DF2716">
        <v>3</v>
      </c>
      <c r="DG2716">
        <v>0</v>
      </c>
      <c r="DH2716">
        <v>0</v>
      </c>
      <c r="DI2716">
        <v>3</v>
      </c>
      <c r="DJ2716">
        <v>0</v>
      </c>
      <c r="DK2716">
        <v>0</v>
      </c>
      <c r="DL2716">
        <v>0</v>
      </c>
      <c r="DM2716">
        <v>0</v>
      </c>
      <c r="DN2716">
        <v>1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1</v>
      </c>
      <c r="DU2716">
        <v>17.963235000000001</v>
      </c>
      <c r="DV2716">
        <v>3</v>
      </c>
      <c r="DW2716">
        <v>0</v>
      </c>
      <c r="DX2716">
        <v>0</v>
      </c>
      <c r="DY2716" s="4">
        <v>46387</v>
      </c>
      <c r="DZ2716" s="3" t="s">
        <v>5913</v>
      </c>
      <c r="EA2716">
        <v>3</v>
      </c>
      <c r="EB2716">
        <v>0</v>
      </c>
      <c r="EC2716">
        <v>22</v>
      </c>
      <c r="ED2716">
        <v>0</v>
      </c>
      <c r="EE2716">
        <v>3</v>
      </c>
      <c r="EF2716">
        <v>22</v>
      </c>
      <c r="EG2716">
        <v>2.4444439999999998</v>
      </c>
      <c r="EH2716">
        <v>1.23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39</v>
      </c>
      <c r="C2717" s="3" t="s">
        <v>13</v>
      </c>
      <c r="D2717" s="3" t="s">
        <v>14</v>
      </c>
      <c r="E2717" s="3" t="s">
        <v>1399</v>
      </c>
      <c r="F2717" s="3" t="s">
        <v>1400</v>
      </c>
      <c r="G2717" s="3" t="s">
        <v>1401</v>
      </c>
      <c r="H2717" s="3" t="s">
        <v>1402</v>
      </c>
      <c r="I2717" s="3" t="s">
        <v>325</v>
      </c>
      <c r="J2717" s="3" t="s">
        <v>326</v>
      </c>
      <c r="K2717" s="3" t="s">
        <v>1265</v>
      </c>
      <c r="L2717" s="3" t="s">
        <v>1276</v>
      </c>
      <c r="M2717" s="3" t="s">
        <v>541</v>
      </c>
      <c r="N2717" s="3" t="s">
        <v>1181</v>
      </c>
      <c r="O2717">
        <v>1</v>
      </c>
      <c r="P2717" s="3" t="s">
        <v>3688</v>
      </c>
      <c r="Q2717" s="3" t="s">
        <v>3688</v>
      </c>
      <c r="R2717" s="3" t="s">
        <v>3688</v>
      </c>
      <c r="S2717" s="3" t="s">
        <v>819</v>
      </c>
      <c r="T2717" s="3" t="s">
        <v>4285</v>
      </c>
      <c r="U2717" s="3" t="s">
        <v>820</v>
      </c>
      <c r="V2717" s="3" t="s">
        <v>544</v>
      </c>
      <c r="W2717" s="3" t="s">
        <v>544</v>
      </c>
      <c r="X2717" s="3" t="s">
        <v>4518</v>
      </c>
      <c r="Y2717" s="3" t="s">
        <v>545</v>
      </c>
      <c r="Z2717" s="3" t="s">
        <v>572</v>
      </c>
      <c r="AA2717" s="3" t="s">
        <v>54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8</v>
      </c>
      <c r="CP2717">
        <v>0</v>
      </c>
      <c r="CQ2717">
        <v>0</v>
      </c>
      <c r="CR2717">
        <v>0</v>
      </c>
      <c r="CS2717">
        <v>8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1</v>
      </c>
      <c r="DF2717">
        <v>0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15.625</v>
      </c>
      <c r="DV2717">
        <v>8</v>
      </c>
      <c r="DW2717">
        <v>0</v>
      </c>
      <c r="DX2717">
        <v>0</v>
      </c>
      <c r="DY2717" s="4">
        <v>47573</v>
      </c>
      <c r="DZ2717" s="3" t="s">
        <v>5913</v>
      </c>
      <c r="EA2717">
        <v>8</v>
      </c>
      <c r="EB2717">
        <v>0</v>
      </c>
      <c r="EC2717">
        <v>9</v>
      </c>
      <c r="ED2717">
        <v>0</v>
      </c>
      <c r="EE2717">
        <v>8</v>
      </c>
      <c r="EF2717">
        <v>9</v>
      </c>
      <c r="EG2717">
        <v>4.5</v>
      </c>
      <c r="EH2717">
        <v>1.78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39</v>
      </c>
      <c r="C2718" s="3" t="s">
        <v>13</v>
      </c>
      <c r="D2718" s="3" t="s">
        <v>14</v>
      </c>
      <c r="E2718" s="3" t="s">
        <v>1433</v>
      </c>
      <c r="F2718" s="3" t="s">
        <v>1434</v>
      </c>
      <c r="G2718" s="3" t="s">
        <v>1401</v>
      </c>
      <c r="H2718" s="3" t="s">
        <v>1402</v>
      </c>
      <c r="I2718" s="3" t="s">
        <v>228</v>
      </c>
      <c r="J2718" s="3" t="s">
        <v>229</v>
      </c>
      <c r="K2718" s="3" t="s">
        <v>1265</v>
      </c>
      <c r="L2718" s="3" t="s">
        <v>1276</v>
      </c>
      <c r="M2718" s="3" t="s">
        <v>541</v>
      </c>
      <c r="N2718" s="3" t="s">
        <v>1181</v>
      </c>
      <c r="O2718">
        <v>3</v>
      </c>
      <c r="P2718" s="3" t="s">
        <v>3688</v>
      </c>
      <c r="Q2718" s="3" t="s">
        <v>3688</v>
      </c>
      <c r="R2718" s="3" t="s">
        <v>3688</v>
      </c>
      <c r="S2718" s="3" t="s">
        <v>972</v>
      </c>
      <c r="T2718" s="3" t="s">
        <v>3557</v>
      </c>
      <c r="U2718" s="3" t="s">
        <v>556</v>
      </c>
      <c r="V2718" s="3" t="s">
        <v>544</v>
      </c>
      <c r="W2718" s="3" t="s">
        <v>4514</v>
      </c>
      <c r="X2718" s="3" t="s">
        <v>4515</v>
      </c>
      <c r="Y2718" s="3" t="s">
        <v>545</v>
      </c>
      <c r="Z2718" s="3" t="s">
        <v>3826</v>
      </c>
      <c r="AA2718" s="3" t="s">
        <v>546</v>
      </c>
      <c r="AB2718">
        <v>0</v>
      </c>
      <c r="AC2718">
        <v>0</v>
      </c>
      <c r="AD2718">
        <v>3</v>
      </c>
      <c r="AE2718">
        <v>0</v>
      </c>
      <c r="AF2718">
        <v>0</v>
      </c>
      <c r="AG2718">
        <v>3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5</v>
      </c>
      <c r="AU2718">
        <v>0</v>
      </c>
      <c r="AV2718">
        <v>0</v>
      </c>
      <c r="AW2718">
        <v>5</v>
      </c>
      <c r="AX2718">
        <v>0</v>
      </c>
      <c r="AY2718">
        <v>0</v>
      </c>
      <c r="AZ2718">
        <v>0</v>
      </c>
      <c r="BA2718">
        <v>0</v>
      </c>
      <c r="BB2718">
        <v>3</v>
      </c>
      <c r="BC2718">
        <v>0</v>
      </c>
      <c r="BD2718">
        <v>0</v>
      </c>
      <c r="BE2718">
        <v>3</v>
      </c>
      <c r="BF2718">
        <v>0</v>
      </c>
      <c r="BG2718">
        <v>0</v>
      </c>
      <c r="BH2718">
        <v>0</v>
      </c>
      <c r="BI2718">
        <v>0</v>
      </c>
      <c r="BJ2718">
        <v>10</v>
      </c>
      <c r="BK2718">
        <v>0</v>
      </c>
      <c r="BL2718">
        <v>0</v>
      </c>
      <c r="BM2718">
        <v>10</v>
      </c>
      <c r="BN2718">
        <v>0</v>
      </c>
      <c r="BO2718">
        <v>0</v>
      </c>
      <c r="BP2718">
        <v>0</v>
      </c>
      <c r="BQ2718">
        <v>0</v>
      </c>
      <c r="BR2718">
        <v>5</v>
      </c>
      <c r="BS2718">
        <v>0</v>
      </c>
      <c r="BT2718">
        <v>0</v>
      </c>
      <c r="BU2718">
        <v>5</v>
      </c>
      <c r="BV2718">
        <v>0</v>
      </c>
      <c r="BW2718">
        <v>0</v>
      </c>
      <c r="BX2718">
        <v>0</v>
      </c>
      <c r="BY2718">
        <v>0</v>
      </c>
      <c r="BZ2718">
        <v>1</v>
      </c>
      <c r="CA2718">
        <v>0</v>
      </c>
      <c r="CB2718">
        <v>0</v>
      </c>
      <c r="CC2718">
        <v>1</v>
      </c>
      <c r="CD2718">
        <v>0</v>
      </c>
      <c r="CE2718">
        <v>0</v>
      </c>
      <c r="CF2718">
        <v>0</v>
      </c>
      <c r="CG2718">
        <v>0</v>
      </c>
      <c r="CH2718">
        <v>4</v>
      </c>
      <c r="CI2718">
        <v>0</v>
      </c>
      <c r="CJ2718">
        <v>0</v>
      </c>
      <c r="CK2718">
        <v>4</v>
      </c>
      <c r="CL2718">
        <v>0</v>
      </c>
      <c r="CM2718">
        <v>0</v>
      </c>
      <c r="CN2718">
        <v>0</v>
      </c>
      <c r="CO2718">
        <v>0</v>
      </c>
      <c r="CP2718">
        <v>4</v>
      </c>
      <c r="CQ2718">
        <v>0</v>
      </c>
      <c r="CR2718">
        <v>0</v>
      </c>
      <c r="CS2718">
        <v>4</v>
      </c>
      <c r="CT2718">
        <v>0</v>
      </c>
      <c r="CU2718">
        <v>0</v>
      </c>
      <c r="CV2718">
        <v>0</v>
      </c>
      <c r="CW2718">
        <v>0</v>
      </c>
      <c r="CX2718">
        <v>2</v>
      </c>
      <c r="CY2718">
        <v>0</v>
      </c>
      <c r="CZ2718">
        <v>0</v>
      </c>
      <c r="DA2718">
        <v>2</v>
      </c>
      <c r="DB2718">
        <v>0</v>
      </c>
      <c r="DC2718">
        <v>0</v>
      </c>
      <c r="DD2718">
        <v>0</v>
      </c>
      <c r="DE2718">
        <v>0</v>
      </c>
      <c r="DF2718">
        <v>6</v>
      </c>
      <c r="DG2718">
        <v>0</v>
      </c>
      <c r="DH2718">
        <v>0</v>
      </c>
      <c r="DI2718">
        <v>6</v>
      </c>
      <c r="DJ2718">
        <v>0</v>
      </c>
      <c r="DK2718">
        <v>0</v>
      </c>
      <c r="DL2718">
        <v>0</v>
      </c>
      <c r="DM2718">
        <v>0</v>
      </c>
      <c r="DN2718">
        <v>9</v>
      </c>
      <c r="DO2718">
        <v>0</v>
      </c>
      <c r="DP2718">
        <v>0</v>
      </c>
      <c r="DQ2718">
        <v>9</v>
      </c>
      <c r="DR2718">
        <v>0</v>
      </c>
      <c r="DS2718">
        <v>0</v>
      </c>
      <c r="DT2718">
        <v>4</v>
      </c>
      <c r="DU2718">
        <v>32.296590000000002</v>
      </c>
      <c r="DV2718">
        <v>10</v>
      </c>
      <c r="DW2718">
        <v>0</v>
      </c>
      <c r="DX2718">
        <v>0</v>
      </c>
      <c r="DY2718" s="4">
        <v>46326</v>
      </c>
      <c r="DZ2718" s="3" t="s">
        <v>5913</v>
      </c>
      <c r="EA2718">
        <v>5</v>
      </c>
      <c r="EB2718">
        <v>0</v>
      </c>
      <c r="EC2718">
        <v>52</v>
      </c>
      <c r="ED2718">
        <v>0</v>
      </c>
      <c r="EE2718">
        <v>5</v>
      </c>
      <c r="EF2718">
        <v>52</v>
      </c>
      <c r="EG2718">
        <v>4.7272730000000003</v>
      </c>
      <c r="EH2718">
        <v>1.06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39</v>
      </c>
      <c r="C2719" s="3" t="s">
        <v>13</v>
      </c>
      <c r="D2719" s="3" t="s">
        <v>14</v>
      </c>
      <c r="E2719" s="3" t="s">
        <v>1496</v>
      </c>
      <c r="F2719" s="3" t="s">
        <v>539</v>
      </c>
      <c r="G2719" s="3" t="s">
        <v>1497</v>
      </c>
      <c r="H2719" s="3" t="s">
        <v>1498</v>
      </c>
      <c r="I2719" s="3" t="s">
        <v>3829</v>
      </c>
      <c r="J2719" s="3" t="s">
        <v>3830</v>
      </c>
      <c r="K2719" s="3" t="s">
        <v>1265</v>
      </c>
      <c r="L2719" s="3" t="s">
        <v>1266</v>
      </c>
      <c r="M2719" s="3" t="s">
        <v>541</v>
      </c>
      <c r="N2719" s="3" t="s">
        <v>1181</v>
      </c>
      <c r="O2719">
        <v>2</v>
      </c>
      <c r="P2719" s="3" t="s">
        <v>1181</v>
      </c>
      <c r="Q2719" s="3" t="s">
        <v>1181</v>
      </c>
      <c r="R2719" s="3" t="s">
        <v>1181</v>
      </c>
      <c r="S2719" s="3" t="s">
        <v>2077</v>
      </c>
      <c r="T2719" s="3" t="s">
        <v>2431</v>
      </c>
      <c r="U2719" s="3" t="s">
        <v>553</v>
      </c>
      <c r="V2719" s="3" t="s">
        <v>544</v>
      </c>
      <c r="W2719" s="3" t="s">
        <v>544</v>
      </c>
      <c r="X2719" s="3" t="s">
        <v>4518</v>
      </c>
      <c r="Y2719" s="3" t="s">
        <v>579</v>
      </c>
      <c r="Z2719" s="3" t="s">
        <v>3826</v>
      </c>
      <c r="AA2719" s="3" t="s">
        <v>54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2</v>
      </c>
      <c r="AU2719">
        <v>0</v>
      </c>
      <c r="AV2719">
        <v>0</v>
      </c>
      <c r="AW2719">
        <v>2</v>
      </c>
      <c r="AX2719">
        <v>0</v>
      </c>
      <c r="AY2719">
        <v>0</v>
      </c>
      <c r="AZ2719">
        <v>0</v>
      </c>
      <c r="BA2719">
        <v>0</v>
      </c>
      <c r="BB2719">
        <v>2</v>
      </c>
      <c r="BC2719">
        <v>0</v>
      </c>
      <c r="BD2719">
        <v>0</v>
      </c>
      <c r="BE2719">
        <v>2</v>
      </c>
      <c r="BF2719">
        <v>0</v>
      </c>
      <c r="BG2719">
        <v>0</v>
      </c>
      <c r="BH2719">
        <v>0</v>
      </c>
      <c r="BI2719">
        <v>0</v>
      </c>
      <c r="BJ2719">
        <v>2</v>
      </c>
      <c r="BK2719">
        <v>0</v>
      </c>
      <c r="BL2719">
        <v>0</v>
      </c>
      <c r="BM2719">
        <v>2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1</v>
      </c>
      <c r="CA2719">
        <v>0</v>
      </c>
      <c r="CB2719">
        <v>0</v>
      </c>
      <c r="CC2719">
        <v>1</v>
      </c>
      <c r="CD2719">
        <v>0</v>
      </c>
      <c r="CE2719">
        <v>0</v>
      </c>
      <c r="CF2719">
        <v>0</v>
      </c>
      <c r="CG2719">
        <v>0</v>
      </c>
      <c r="CH2719">
        <v>1</v>
      </c>
      <c r="CI2719">
        <v>0</v>
      </c>
      <c r="CJ2719">
        <v>0</v>
      </c>
      <c r="CK2719">
        <v>1</v>
      </c>
      <c r="CL2719">
        <v>0</v>
      </c>
      <c r="CM2719">
        <v>0</v>
      </c>
      <c r="CN2719">
        <v>0</v>
      </c>
      <c r="CO2719">
        <v>0</v>
      </c>
      <c r="CP2719">
        <v>1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0</v>
      </c>
      <c r="CX2719">
        <v>1</v>
      </c>
      <c r="CY2719">
        <v>0</v>
      </c>
      <c r="CZ2719">
        <v>0</v>
      </c>
      <c r="DA2719">
        <v>1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2</v>
      </c>
      <c r="DO2719">
        <v>0</v>
      </c>
      <c r="DP2719">
        <v>0</v>
      </c>
      <c r="DQ2719">
        <v>2</v>
      </c>
      <c r="DR2719">
        <v>0</v>
      </c>
      <c r="DS2719">
        <v>0</v>
      </c>
      <c r="DT2719">
        <v>3</v>
      </c>
      <c r="DU2719">
        <v>1</v>
      </c>
      <c r="DV2719">
        <v>0</v>
      </c>
      <c r="DW2719">
        <v>0</v>
      </c>
      <c r="DX2719">
        <v>0</v>
      </c>
      <c r="DY2719" s="4">
        <v>46446</v>
      </c>
      <c r="DZ2719" s="3" t="s">
        <v>5913</v>
      </c>
      <c r="EA2719">
        <v>1</v>
      </c>
      <c r="EB2719">
        <v>0</v>
      </c>
      <c r="EC2719">
        <v>12</v>
      </c>
      <c r="ED2719">
        <v>0</v>
      </c>
      <c r="EE2719">
        <v>1</v>
      </c>
      <c r="EF2719">
        <v>12</v>
      </c>
      <c r="EG2719">
        <v>1.5</v>
      </c>
      <c r="EH2719">
        <v>0.67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39</v>
      </c>
      <c r="C2720" s="3" t="s">
        <v>13</v>
      </c>
      <c r="D2720" s="3" t="s">
        <v>14</v>
      </c>
      <c r="E2720" s="3" t="s">
        <v>1496</v>
      </c>
      <c r="F2720" s="3" t="s">
        <v>539</v>
      </c>
      <c r="G2720" s="3" t="s">
        <v>1497</v>
      </c>
      <c r="H2720" s="3" t="s">
        <v>1498</v>
      </c>
      <c r="I2720" s="3" t="s">
        <v>45</v>
      </c>
      <c r="J2720" s="3" t="s">
        <v>46</v>
      </c>
      <c r="K2720" s="3" t="s">
        <v>1282</v>
      </c>
      <c r="L2720" s="3" t="s">
        <v>1283</v>
      </c>
      <c r="M2720" s="3" t="s">
        <v>541</v>
      </c>
      <c r="N2720" s="3" t="s">
        <v>1181</v>
      </c>
      <c r="O2720">
        <v>2</v>
      </c>
      <c r="P2720" s="3" t="s">
        <v>3688</v>
      </c>
      <c r="Q2720" s="3" t="s">
        <v>3688</v>
      </c>
      <c r="R2720" s="3" t="s">
        <v>3688</v>
      </c>
      <c r="S2720" s="3" t="s">
        <v>1269</v>
      </c>
      <c r="T2720" s="3" t="s">
        <v>2544</v>
      </c>
      <c r="U2720" s="3" t="s">
        <v>854</v>
      </c>
      <c r="V2720" s="3" t="s">
        <v>544</v>
      </c>
      <c r="W2720" s="3" t="s">
        <v>4521</v>
      </c>
      <c r="X2720" s="3" t="s">
        <v>4522</v>
      </c>
      <c r="Y2720" s="3" t="s">
        <v>579</v>
      </c>
      <c r="Z2720" s="3" t="s">
        <v>3826</v>
      </c>
      <c r="AA2720" s="3" t="s">
        <v>546</v>
      </c>
      <c r="AB2720">
        <v>0</v>
      </c>
      <c r="AC2720">
        <v>0</v>
      </c>
      <c r="AD2720">
        <v>1185</v>
      </c>
      <c r="AE2720">
        <v>0</v>
      </c>
      <c r="AF2720">
        <v>0</v>
      </c>
      <c r="AG2720">
        <v>1185</v>
      </c>
      <c r="AH2720">
        <v>0</v>
      </c>
      <c r="AI2720">
        <v>0</v>
      </c>
      <c r="AJ2720">
        <v>0</v>
      </c>
      <c r="AK2720">
        <v>0</v>
      </c>
      <c r="AL2720">
        <v>930</v>
      </c>
      <c r="AM2720">
        <v>0</v>
      </c>
      <c r="AN2720">
        <v>0</v>
      </c>
      <c r="AO2720">
        <v>930</v>
      </c>
      <c r="AP2720">
        <v>0</v>
      </c>
      <c r="AQ2720">
        <v>0</v>
      </c>
      <c r="AR2720">
        <v>0</v>
      </c>
      <c r="AS2720">
        <v>0</v>
      </c>
      <c r="AT2720">
        <v>1620</v>
      </c>
      <c r="AU2720">
        <v>0</v>
      </c>
      <c r="AV2720">
        <v>0</v>
      </c>
      <c r="AW2720">
        <v>1620</v>
      </c>
      <c r="AX2720">
        <v>0</v>
      </c>
      <c r="AY2720">
        <v>0</v>
      </c>
      <c r="AZ2720">
        <v>0</v>
      </c>
      <c r="BA2720">
        <v>0</v>
      </c>
      <c r="BB2720">
        <v>1654</v>
      </c>
      <c r="BC2720">
        <v>0</v>
      </c>
      <c r="BD2720">
        <v>0</v>
      </c>
      <c r="BE2720">
        <v>1654</v>
      </c>
      <c r="BF2720">
        <v>0</v>
      </c>
      <c r="BG2720">
        <v>0</v>
      </c>
      <c r="BH2720">
        <v>0</v>
      </c>
      <c r="BI2720">
        <v>0</v>
      </c>
      <c r="BJ2720">
        <v>1680</v>
      </c>
      <c r="BK2720">
        <v>0</v>
      </c>
      <c r="BL2720">
        <v>0</v>
      </c>
      <c r="BM2720">
        <v>1680</v>
      </c>
      <c r="BN2720">
        <v>0</v>
      </c>
      <c r="BO2720">
        <v>0</v>
      </c>
      <c r="BP2720">
        <v>0</v>
      </c>
      <c r="BQ2720">
        <v>0</v>
      </c>
      <c r="BR2720">
        <v>2216</v>
      </c>
      <c r="BS2720">
        <v>0</v>
      </c>
      <c r="BT2720">
        <v>0</v>
      </c>
      <c r="BU2720">
        <v>2216</v>
      </c>
      <c r="BV2720">
        <v>0</v>
      </c>
      <c r="BW2720">
        <v>0</v>
      </c>
      <c r="BX2720">
        <v>0</v>
      </c>
      <c r="BY2720">
        <v>0</v>
      </c>
      <c r="BZ2720">
        <v>3120</v>
      </c>
      <c r="CA2720">
        <v>0</v>
      </c>
      <c r="CB2720">
        <v>0</v>
      </c>
      <c r="CC2720">
        <v>3120</v>
      </c>
      <c r="CD2720">
        <v>0</v>
      </c>
      <c r="CE2720">
        <v>0</v>
      </c>
      <c r="CF2720">
        <v>0</v>
      </c>
      <c r="CG2720">
        <v>0</v>
      </c>
      <c r="CH2720">
        <v>3420</v>
      </c>
      <c r="CI2720">
        <v>0</v>
      </c>
      <c r="CJ2720">
        <v>0</v>
      </c>
      <c r="CK2720">
        <v>3420</v>
      </c>
      <c r="CL2720">
        <v>0</v>
      </c>
      <c r="CM2720">
        <v>0</v>
      </c>
      <c r="CN2720">
        <v>0</v>
      </c>
      <c r="CO2720">
        <v>0</v>
      </c>
      <c r="CP2720">
        <v>1810</v>
      </c>
      <c r="CQ2720">
        <v>0</v>
      </c>
      <c r="CR2720">
        <v>0</v>
      </c>
      <c r="CS2720">
        <v>1810</v>
      </c>
      <c r="CT2720">
        <v>0</v>
      </c>
      <c r="CU2720">
        <v>0</v>
      </c>
      <c r="CV2720">
        <v>0</v>
      </c>
      <c r="CW2720">
        <v>0</v>
      </c>
      <c r="CX2720">
        <v>2670</v>
      </c>
      <c r="CY2720">
        <v>0</v>
      </c>
      <c r="CZ2720">
        <v>0</v>
      </c>
      <c r="DA2720">
        <v>2670</v>
      </c>
      <c r="DB2720">
        <v>0</v>
      </c>
      <c r="DC2720">
        <v>0</v>
      </c>
      <c r="DD2720">
        <v>0</v>
      </c>
      <c r="DE2720">
        <v>0</v>
      </c>
      <c r="DF2720">
        <v>2760</v>
      </c>
      <c r="DG2720">
        <v>0</v>
      </c>
      <c r="DH2720">
        <v>0</v>
      </c>
      <c r="DI2720">
        <v>2760</v>
      </c>
      <c r="DJ2720">
        <v>0</v>
      </c>
      <c r="DK2720">
        <v>0</v>
      </c>
      <c r="DL2720">
        <v>0</v>
      </c>
      <c r="DM2720">
        <v>0</v>
      </c>
      <c r="DN2720">
        <v>3330</v>
      </c>
      <c r="DO2720">
        <v>0</v>
      </c>
      <c r="DP2720">
        <v>0</v>
      </c>
      <c r="DQ2720">
        <v>3330</v>
      </c>
      <c r="DR2720">
        <v>0</v>
      </c>
      <c r="DS2720">
        <v>0</v>
      </c>
      <c r="DT2720">
        <v>7620</v>
      </c>
      <c r="DU2720">
        <v>8.7762999999999994E-2</v>
      </c>
      <c r="DV2720">
        <v>0</v>
      </c>
      <c r="DW2720">
        <v>0</v>
      </c>
      <c r="DX2720">
        <v>0</v>
      </c>
      <c r="DY2720" s="4">
        <v>46173</v>
      </c>
      <c r="DZ2720" s="3" t="s">
        <v>5913</v>
      </c>
      <c r="EA2720">
        <v>4290</v>
      </c>
      <c r="EB2720">
        <v>0</v>
      </c>
      <c r="EC2720">
        <v>26395</v>
      </c>
      <c r="ED2720">
        <v>0</v>
      </c>
      <c r="EE2720">
        <v>4290</v>
      </c>
      <c r="EF2720">
        <v>26395</v>
      </c>
      <c r="EG2720">
        <v>2199.583333</v>
      </c>
      <c r="EH2720">
        <v>1.95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39</v>
      </c>
      <c r="C2721" s="3" t="s">
        <v>13</v>
      </c>
      <c r="D2721" s="3" t="s">
        <v>14</v>
      </c>
      <c r="E2721" s="3" t="s">
        <v>1399</v>
      </c>
      <c r="F2721" s="3" t="s">
        <v>1400</v>
      </c>
      <c r="G2721" s="3" t="s">
        <v>1401</v>
      </c>
      <c r="H2721" s="3" t="s">
        <v>1402</v>
      </c>
      <c r="I2721" s="3" t="s">
        <v>29</v>
      </c>
      <c r="J2721" s="3" t="s">
        <v>30</v>
      </c>
      <c r="K2721" s="3" t="s">
        <v>1282</v>
      </c>
      <c r="L2721" s="3" t="s">
        <v>1283</v>
      </c>
      <c r="M2721" s="3" t="s">
        <v>541</v>
      </c>
      <c r="N2721" s="3" t="s">
        <v>1181</v>
      </c>
      <c r="O2721">
        <v>1</v>
      </c>
      <c r="P2721" s="3" t="s">
        <v>3688</v>
      </c>
      <c r="Q2721" s="3" t="s">
        <v>3688</v>
      </c>
      <c r="R2721" s="3" t="s">
        <v>3688</v>
      </c>
      <c r="S2721" s="3" t="s">
        <v>1016</v>
      </c>
      <c r="T2721" s="3" t="s">
        <v>2197</v>
      </c>
      <c r="U2721" s="3" t="s">
        <v>670</v>
      </c>
      <c r="V2721" s="3" t="s">
        <v>816</v>
      </c>
      <c r="W2721" s="3" t="s">
        <v>827</v>
      </c>
      <c r="X2721" s="3" t="s">
        <v>828</v>
      </c>
      <c r="Y2721" s="3" t="s">
        <v>579</v>
      </c>
      <c r="Z2721" s="3" t="s">
        <v>3825</v>
      </c>
      <c r="AA2721" s="3" t="s">
        <v>546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40</v>
      </c>
      <c r="BB2721">
        <v>0</v>
      </c>
      <c r="BC2721">
        <v>0</v>
      </c>
      <c r="BD2721">
        <v>0</v>
      </c>
      <c r="BE2721">
        <v>4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160</v>
      </c>
      <c r="CX2721">
        <v>0</v>
      </c>
      <c r="CY2721">
        <v>0</v>
      </c>
      <c r="CZ2721">
        <v>0</v>
      </c>
      <c r="DA2721">
        <v>160</v>
      </c>
      <c r="DB2721">
        <v>0</v>
      </c>
      <c r="DC2721">
        <v>0</v>
      </c>
      <c r="DD2721">
        <v>0</v>
      </c>
      <c r="DE2721">
        <v>80</v>
      </c>
      <c r="DF2721">
        <v>0</v>
      </c>
      <c r="DG2721">
        <v>0</v>
      </c>
      <c r="DH2721">
        <v>0</v>
      </c>
      <c r="DI2721">
        <v>8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.1000000000000001</v>
      </c>
      <c r="DV2721">
        <v>100</v>
      </c>
      <c r="DW2721">
        <v>0</v>
      </c>
      <c r="DX2721">
        <v>0</v>
      </c>
      <c r="DY2721" s="4">
        <v>46418</v>
      </c>
      <c r="DZ2721" s="3" t="s">
        <v>5913</v>
      </c>
      <c r="EA2721">
        <v>100</v>
      </c>
      <c r="EB2721">
        <v>0</v>
      </c>
      <c r="EC2721">
        <v>280</v>
      </c>
      <c r="ED2721">
        <v>0</v>
      </c>
      <c r="EE2721">
        <v>100</v>
      </c>
      <c r="EF2721">
        <v>280</v>
      </c>
      <c r="EG2721">
        <v>93.333332999999996</v>
      </c>
      <c r="EH2721">
        <v>1.07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39</v>
      </c>
      <c r="C2722" s="3" t="s">
        <v>13</v>
      </c>
      <c r="D2722" s="3" t="s">
        <v>14</v>
      </c>
      <c r="E2722" s="3" t="s">
        <v>1496</v>
      </c>
      <c r="F2722" s="3" t="s">
        <v>539</v>
      </c>
      <c r="G2722" s="3" t="s">
        <v>1497</v>
      </c>
      <c r="H2722" s="3" t="s">
        <v>1498</v>
      </c>
      <c r="I2722" s="3" t="s">
        <v>62</v>
      </c>
      <c r="J2722" s="3" t="s">
        <v>63</v>
      </c>
      <c r="K2722" s="3" t="s">
        <v>1282</v>
      </c>
      <c r="L2722" s="3" t="s">
        <v>1283</v>
      </c>
      <c r="M2722" s="3" t="s">
        <v>541</v>
      </c>
      <c r="N2722" s="3" t="s">
        <v>1181</v>
      </c>
      <c r="O2722">
        <v>1</v>
      </c>
      <c r="P2722" s="3" t="s">
        <v>3688</v>
      </c>
      <c r="Q2722" s="3" t="s">
        <v>3688</v>
      </c>
      <c r="R2722" s="3" t="s">
        <v>3688</v>
      </c>
      <c r="S2722" s="3" t="s">
        <v>965</v>
      </c>
      <c r="T2722" s="3" t="s">
        <v>2689</v>
      </c>
      <c r="U2722" s="3" t="s">
        <v>543</v>
      </c>
      <c r="V2722" s="3" t="s">
        <v>544</v>
      </c>
      <c r="W2722" s="3" t="s">
        <v>544</v>
      </c>
      <c r="X2722" s="3" t="s">
        <v>4518</v>
      </c>
      <c r="Y2722" s="3" t="s">
        <v>545</v>
      </c>
      <c r="Z2722" s="3" t="s">
        <v>3826</v>
      </c>
      <c r="AA2722" s="3" t="s">
        <v>546</v>
      </c>
      <c r="AB2722">
        <v>0</v>
      </c>
      <c r="AC2722">
        <v>0</v>
      </c>
      <c r="AD2722">
        <v>20</v>
      </c>
      <c r="AE2722">
        <v>0</v>
      </c>
      <c r="AF2722">
        <v>0</v>
      </c>
      <c r="AG2722">
        <v>20</v>
      </c>
      <c r="AH2722">
        <v>0</v>
      </c>
      <c r="AI2722">
        <v>0</v>
      </c>
      <c r="AJ2722">
        <v>0</v>
      </c>
      <c r="AK2722">
        <v>0</v>
      </c>
      <c r="AL2722">
        <v>13</v>
      </c>
      <c r="AM2722">
        <v>0</v>
      </c>
      <c r="AN2722">
        <v>0</v>
      </c>
      <c r="AO2722">
        <v>13</v>
      </c>
      <c r="AP2722">
        <v>0</v>
      </c>
      <c r="AQ2722">
        <v>0</v>
      </c>
      <c r="AR2722">
        <v>0</v>
      </c>
      <c r="AS2722">
        <v>0</v>
      </c>
      <c r="AT2722">
        <v>12</v>
      </c>
      <c r="AU2722">
        <v>0</v>
      </c>
      <c r="AV2722">
        <v>0</v>
      </c>
      <c r="AW2722">
        <v>12</v>
      </c>
      <c r="AX2722">
        <v>0</v>
      </c>
      <c r="AY2722">
        <v>0</v>
      </c>
      <c r="AZ2722">
        <v>0</v>
      </c>
      <c r="BA2722">
        <v>0</v>
      </c>
      <c r="BB2722">
        <v>21</v>
      </c>
      <c r="BC2722">
        <v>0</v>
      </c>
      <c r="BD2722">
        <v>0</v>
      </c>
      <c r="BE2722">
        <v>21</v>
      </c>
      <c r="BF2722">
        <v>0</v>
      </c>
      <c r="BG2722">
        <v>0</v>
      </c>
      <c r="BH2722">
        <v>0</v>
      </c>
      <c r="BI2722">
        <v>0</v>
      </c>
      <c r="BJ2722">
        <v>9</v>
      </c>
      <c r="BK2722">
        <v>0</v>
      </c>
      <c r="BL2722">
        <v>0</v>
      </c>
      <c r="BM2722">
        <v>9</v>
      </c>
      <c r="BN2722">
        <v>0</v>
      </c>
      <c r="BO2722">
        <v>0</v>
      </c>
      <c r="BP2722">
        <v>0</v>
      </c>
      <c r="BQ2722">
        <v>0</v>
      </c>
      <c r="BR2722">
        <v>16</v>
      </c>
      <c r="BS2722">
        <v>0</v>
      </c>
      <c r="BT2722">
        <v>0</v>
      </c>
      <c r="BU2722">
        <v>16</v>
      </c>
      <c r="BV2722">
        <v>0</v>
      </c>
      <c r="BW2722">
        <v>0</v>
      </c>
      <c r="BX2722">
        <v>0</v>
      </c>
      <c r="BY2722">
        <v>0</v>
      </c>
      <c r="BZ2722">
        <v>9</v>
      </c>
      <c r="CA2722">
        <v>0</v>
      </c>
      <c r="CB2722">
        <v>0</v>
      </c>
      <c r="CC2722">
        <v>9</v>
      </c>
      <c r="CD2722">
        <v>0</v>
      </c>
      <c r="CE2722">
        <v>0</v>
      </c>
      <c r="CF2722">
        <v>0</v>
      </c>
      <c r="CG2722">
        <v>0</v>
      </c>
      <c r="CH2722">
        <v>24</v>
      </c>
      <c r="CI2722">
        <v>0</v>
      </c>
      <c r="CJ2722">
        <v>0</v>
      </c>
      <c r="CK2722">
        <v>24</v>
      </c>
      <c r="CL2722">
        <v>0</v>
      </c>
      <c r="CM2722">
        <v>0</v>
      </c>
      <c r="CN2722">
        <v>0</v>
      </c>
      <c r="CO2722">
        <v>0</v>
      </c>
      <c r="CP2722">
        <v>16</v>
      </c>
      <c r="CQ2722">
        <v>0</v>
      </c>
      <c r="CR2722">
        <v>0</v>
      </c>
      <c r="CS2722">
        <v>16</v>
      </c>
      <c r="CT2722">
        <v>0</v>
      </c>
      <c r="CU2722">
        <v>0</v>
      </c>
      <c r="CV2722">
        <v>0</v>
      </c>
      <c r="CW2722">
        <v>0</v>
      </c>
      <c r="CX2722">
        <v>6</v>
      </c>
      <c r="CY2722">
        <v>0</v>
      </c>
      <c r="CZ2722">
        <v>0</v>
      </c>
      <c r="DA2722">
        <v>6</v>
      </c>
      <c r="DB2722">
        <v>0</v>
      </c>
      <c r="DC2722">
        <v>0</v>
      </c>
      <c r="DD2722">
        <v>0</v>
      </c>
      <c r="DE2722">
        <v>0</v>
      </c>
      <c r="DF2722">
        <v>21</v>
      </c>
      <c r="DG2722">
        <v>0</v>
      </c>
      <c r="DH2722">
        <v>0</v>
      </c>
      <c r="DI2722">
        <v>21</v>
      </c>
      <c r="DJ2722">
        <v>0</v>
      </c>
      <c r="DK2722">
        <v>0</v>
      </c>
      <c r="DL2722">
        <v>0</v>
      </c>
      <c r="DM2722">
        <v>0</v>
      </c>
      <c r="DN2722">
        <v>9</v>
      </c>
      <c r="DO2722">
        <v>0</v>
      </c>
      <c r="DP2722">
        <v>0</v>
      </c>
      <c r="DQ2722">
        <v>9</v>
      </c>
      <c r="DR2722">
        <v>0</v>
      </c>
      <c r="DS2722">
        <v>0</v>
      </c>
      <c r="DT2722">
        <v>23</v>
      </c>
      <c r="DU2722">
        <v>1.59375</v>
      </c>
      <c r="DV2722">
        <v>0</v>
      </c>
      <c r="DW2722">
        <v>0</v>
      </c>
      <c r="DX2722">
        <v>0</v>
      </c>
      <c r="DY2722" s="4">
        <v>46265</v>
      </c>
      <c r="DZ2722" s="3" t="s">
        <v>5913</v>
      </c>
      <c r="EA2722">
        <v>14</v>
      </c>
      <c r="EB2722">
        <v>0</v>
      </c>
      <c r="EC2722">
        <v>176</v>
      </c>
      <c r="ED2722">
        <v>0</v>
      </c>
      <c r="EE2722">
        <v>14</v>
      </c>
      <c r="EF2722">
        <v>176</v>
      </c>
      <c r="EG2722">
        <v>14.666667</v>
      </c>
      <c r="EH2722">
        <v>0.95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39</v>
      </c>
      <c r="C2723" s="3" t="s">
        <v>13</v>
      </c>
      <c r="D2723" s="3" t="s">
        <v>14</v>
      </c>
      <c r="E2723" s="3" t="s">
        <v>1433</v>
      </c>
      <c r="F2723" s="3" t="s">
        <v>1434</v>
      </c>
      <c r="G2723" s="3" t="s">
        <v>1401</v>
      </c>
      <c r="H2723" s="3" t="s">
        <v>1402</v>
      </c>
      <c r="I2723" s="3" t="s">
        <v>41</v>
      </c>
      <c r="J2723" s="3" t="s">
        <v>42</v>
      </c>
      <c r="K2723" s="3" t="s">
        <v>1282</v>
      </c>
      <c r="L2723" s="3" t="s">
        <v>1283</v>
      </c>
      <c r="M2723" s="3" t="s">
        <v>541</v>
      </c>
      <c r="N2723" s="3" t="s">
        <v>1181</v>
      </c>
      <c r="O2723">
        <v>1</v>
      </c>
      <c r="P2723" s="3" t="s">
        <v>3688</v>
      </c>
      <c r="Q2723" s="3" t="s">
        <v>3688</v>
      </c>
      <c r="R2723" s="3" t="s">
        <v>3688</v>
      </c>
      <c r="S2723" s="3" t="s">
        <v>1444</v>
      </c>
      <c r="T2723" s="3" t="s">
        <v>2365</v>
      </c>
      <c r="U2723" s="3" t="s">
        <v>670</v>
      </c>
      <c r="V2723" s="3" t="s">
        <v>816</v>
      </c>
      <c r="W2723" s="3" t="s">
        <v>817</v>
      </c>
      <c r="X2723" s="3" t="s">
        <v>817</v>
      </c>
      <c r="Y2723" s="3" t="s">
        <v>579</v>
      </c>
      <c r="Z2723" s="3" t="s">
        <v>572</v>
      </c>
      <c r="AA2723" s="3" t="s">
        <v>54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</v>
      </c>
      <c r="AL2723">
        <v>0</v>
      </c>
      <c r="AM2723">
        <v>0</v>
      </c>
      <c r="AN2723">
        <v>0</v>
      </c>
      <c r="AO2723">
        <v>1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1</v>
      </c>
      <c r="BZ2723">
        <v>0</v>
      </c>
      <c r="CA2723">
        <v>0</v>
      </c>
      <c r="CB2723">
        <v>0</v>
      </c>
      <c r="CC2723">
        <v>1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1</v>
      </c>
      <c r="CP2723">
        <v>0</v>
      </c>
      <c r="CQ2723">
        <v>0</v>
      </c>
      <c r="CR2723">
        <v>0</v>
      </c>
      <c r="CS2723">
        <v>1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</v>
      </c>
      <c r="DU2723">
        <v>130</v>
      </c>
      <c r="DV2723">
        <v>0</v>
      </c>
      <c r="DW2723">
        <v>0</v>
      </c>
      <c r="DX2723">
        <v>0</v>
      </c>
      <c r="DY2723" s="4">
        <v>46678</v>
      </c>
      <c r="DZ2723" s="3" t="s">
        <v>5913</v>
      </c>
      <c r="EA2723">
        <v>1</v>
      </c>
      <c r="EB2723">
        <v>0</v>
      </c>
      <c r="EC2723">
        <v>3</v>
      </c>
      <c r="ED2723">
        <v>0</v>
      </c>
      <c r="EE2723">
        <v>1</v>
      </c>
      <c r="EF2723">
        <v>3</v>
      </c>
      <c r="EG2723">
        <v>1</v>
      </c>
      <c r="EH2723">
        <v>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39</v>
      </c>
      <c r="C2724" s="3" t="s">
        <v>13</v>
      </c>
      <c r="D2724" s="3" t="s">
        <v>14</v>
      </c>
      <c r="E2724" s="3" t="s">
        <v>1399</v>
      </c>
      <c r="F2724" s="3" t="s">
        <v>1400</v>
      </c>
      <c r="G2724" s="3" t="s">
        <v>1401</v>
      </c>
      <c r="H2724" s="3" t="s">
        <v>1402</v>
      </c>
      <c r="I2724" s="3" t="s">
        <v>315</v>
      </c>
      <c r="J2724" s="3" t="s">
        <v>316</v>
      </c>
      <c r="K2724" s="3" t="s">
        <v>1265</v>
      </c>
      <c r="L2724" s="3" t="s">
        <v>1266</v>
      </c>
      <c r="M2724" s="3" t="s">
        <v>541</v>
      </c>
      <c r="N2724" s="3" t="s">
        <v>1181</v>
      </c>
      <c r="O2724">
        <v>1</v>
      </c>
      <c r="P2724" s="3" t="s">
        <v>3688</v>
      </c>
      <c r="Q2724" s="3" t="s">
        <v>3688</v>
      </c>
      <c r="R2724" s="3" t="s">
        <v>3688</v>
      </c>
      <c r="S2724" s="3" t="s">
        <v>2076</v>
      </c>
      <c r="T2724" s="3" t="s">
        <v>2252</v>
      </c>
      <c r="U2724" s="3" t="s">
        <v>553</v>
      </c>
      <c r="V2724" s="3" t="s">
        <v>544</v>
      </c>
      <c r="W2724" s="3" t="s">
        <v>544</v>
      </c>
      <c r="X2724" s="3" t="s">
        <v>4518</v>
      </c>
      <c r="Y2724" s="3" t="s">
        <v>579</v>
      </c>
      <c r="Z2724" s="3" t="s">
        <v>3826</v>
      </c>
      <c r="AA2724" s="3" t="s">
        <v>546</v>
      </c>
      <c r="AB2724">
        <v>0</v>
      </c>
      <c r="AC2724">
        <v>0</v>
      </c>
      <c r="AD2724">
        <v>2</v>
      </c>
      <c r="AE2724">
        <v>0</v>
      </c>
      <c r="AF2724">
        <v>0</v>
      </c>
      <c r="AG2724">
        <v>2</v>
      </c>
      <c r="AH2724">
        <v>0</v>
      </c>
      <c r="AI2724">
        <v>0</v>
      </c>
      <c r="AJ2724">
        <v>0</v>
      </c>
      <c r="AK2724">
        <v>0</v>
      </c>
      <c r="AL2724">
        <v>4</v>
      </c>
      <c r="AM2724">
        <v>0</v>
      </c>
      <c r="AN2724">
        <v>0</v>
      </c>
      <c r="AO2724">
        <v>4</v>
      </c>
      <c r="AP2724">
        <v>0</v>
      </c>
      <c r="AQ2724">
        <v>0</v>
      </c>
      <c r="AR2724">
        <v>0</v>
      </c>
      <c r="AS2724">
        <v>0</v>
      </c>
      <c r="AT2724">
        <v>1</v>
      </c>
      <c r="AU2724">
        <v>0</v>
      </c>
      <c r="AV2724">
        <v>0</v>
      </c>
      <c r="AW2724">
        <v>1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4</v>
      </c>
      <c r="BK2724">
        <v>0</v>
      </c>
      <c r="BL2724">
        <v>0</v>
      </c>
      <c r="BM2724">
        <v>4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1</v>
      </c>
      <c r="CA2724">
        <v>0</v>
      </c>
      <c r="CB2724">
        <v>0</v>
      </c>
      <c r="CC2724">
        <v>1</v>
      </c>
      <c r="CD2724">
        <v>0</v>
      </c>
      <c r="CE2724">
        <v>0</v>
      </c>
      <c r="CF2724">
        <v>0</v>
      </c>
      <c r="CG2724">
        <v>0</v>
      </c>
      <c r="CH2724">
        <v>9</v>
      </c>
      <c r="CI2724">
        <v>0</v>
      </c>
      <c r="CJ2724">
        <v>0</v>
      </c>
      <c r="CK2724">
        <v>9</v>
      </c>
      <c r="CL2724">
        <v>0</v>
      </c>
      <c r="CM2724">
        <v>0</v>
      </c>
      <c r="CN2724">
        <v>0</v>
      </c>
      <c r="CO2724">
        <v>0</v>
      </c>
      <c r="CP2724">
        <v>1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1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4</v>
      </c>
      <c r="DG2724">
        <v>0</v>
      </c>
      <c r="DH2724">
        <v>0</v>
      </c>
      <c r="DI2724">
        <v>4</v>
      </c>
      <c r="DJ2724">
        <v>0</v>
      </c>
      <c r="DK2724">
        <v>0</v>
      </c>
      <c r="DL2724">
        <v>0</v>
      </c>
      <c r="DM2724">
        <v>0</v>
      </c>
      <c r="DN2724">
        <v>2</v>
      </c>
      <c r="DO2724">
        <v>0</v>
      </c>
      <c r="DP2724">
        <v>0</v>
      </c>
      <c r="DQ2724">
        <v>2</v>
      </c>
      <c r="DR2724">
        <v>0</v>
      </c>
      <c r="DS2724">
        <v>0</v>
      </c>
      <c r="DT2724">
        <v>1</v>
      </c>
      <c r="DU2724">
        <v>0.01</v>
      </c>
      <c r="DV2724">
        <v>3</v>
      </c>
      <c r="DW2724">
        <v>0</v>
      </c>
      <c r="DX2724">
        <v>0</v>
      </c>
      <c r="DY2724" s="4">
        <v>47299</v>
      </c>
      <c r="DZ2724" s="3" t="s">
        <v>5913</v>
      </c>
      <c r="EA2724">
        <v>2</v>
      </c>
      <c r="EB2724">
        <v>0</v>
      </c>
      <c r="EC2724">
        <v>30</v>
      </c>
      <c r="ED2724">
        <v>0</v>
      </c>
      <c r="EE2724">
        <v>2</v>
      </c>
      <c r="EF2724">
        <v>30</v>
      </c>
      <c r="EG2724">
        <v>2.7272729999999998</v>
      </c>
      <c r="EH2724">
        <v>0.73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39</v>
      </c>
      <c r="C2725" s="3" t="s">
        <v>13</v>
      </c>
      <c r="D2725" s="3" t="s">
        <v>14</v>
      </c>
      <c r="E2725" s="3" t="s">
        <v>1496</v>
      </c>
      <c r="F2725" s="3" t="s">
        <v>539</v>
      </c>
      <c r="G2725" s="3" t="s">
        <v>1497</v>
      </c>
      <c r="H2725" s="3" t="s">
        <v>1498</v>
      </c>
      <c r="I2725" s="3" t="s">
        <v>45</v>
      </c>
      <c r="J2725" s="3" t="s">
        <v>46</v>
      </c>
      <c r="K2725" s="3" t="s">
        <v>1282</v>
      </c>
      <c r="L2725" s="3" t="s">
        <v>1283</v>
      </c>
      <c r="M2725" s="3" t="s">
        <v>541</v>
      </c>
      <c r="N2725" s="3" t="s">
        <v>1181</v>
      </c>
      <c r="O2725">
        <v>2</v>
      </c>
      <c r="P2725" s="3" t="s">
        <v>3688</v>
      </c>
      <c r="Q2725" s="3" t="s">
        <v>3688</v>
      </c>
      <c r="R2725" s="3" t="s">
        <v>3688</v>
      </c>
      <c r="S2725" s="3" t="s">
        <v>1125</v>
      </c>
      <c r="T2725" s="3" t="s">
        <v>3116</v>
      </c>
      <c r="U2725" s="3" t="s">
        <v>847</v>
      </c>
      <c r="V2725" s="3" t="s">
        <v>816</v>
      </c>
      <c r="W2725" s="3" t="s">
        <v>827</v>
      </c>
      <c r="X2725" s="3" t="s">
        <v>828</v>
      </c>
      <c r="Y2725" s="3" t="s">
        <v>579</v>
      </c>
      <c r="Z2725" s="3" t="s">
        <v>3825</v>
      </c>
      <c r="AA2725" s="3" t="s">
        <v>546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80</v>
      </c>
      <c r="AL2725">
        <v>0</v>
      </c>
      <c r="AM2725">
        <v>0</v>
      </c>
      <c r="AN2725">
        <v>0</v>
      </c>
      <c r="AO2725">
        <v>8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30</v>
      </c>
      <c r="BB2725">
        <v>0</v>
      </c>
      <c r="BC2725">
        <v>0</v>
      </c>
      <c r="BD2725">
        <v>0</v>
      </c>
      <c r="BE2725">
        <v>30</v>
      </c>
      <c r="BF2725">
        <v>0</v>
      </c>
      <c r="BG2725">
        <v>0</v>
      </c>
      <c r="BH2725">
        <v>0</v>
      </c>
      <c r="BI2725">
        <v>220</v>
      </c>
      <c r="BJ2725">
        <v>0</v>
      </c>
      <c r="BK2725">
        <v>0</v>
      </c>
      <c r="BL2725">
        <v>0</v>
      </c>
      <c r="BM2725">
        <v>220</v>
      </c>
      <c r="BN2725">
        <v>0</v>
      </c>
      <c r="BO2725">
        <v>0</v>
      </c>
      <c r="BP2725">
        <v>0</v>
      </c>
      <c r="BQ2725">
        <v>150</v>
      </c>
      <c r="BR2725">
        <v>0</v>
      </c>
      <c r="BS2725">
        <v>0</v>
      </c>
      <c r="BT2725">
        <v>0</v>
      </c>
      <c r="BU2725">
        <v>15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80</v>
      </c>
      <c r="CX2725">
        <v>0</v>
      </c>
      <c r="CY2725">
        <v>0</v>
      </c>
      <c r="CZ2725">
        <v>0</v>
      </c>
      <c r="DA2725">
        <v>80</v>
      </c>
      <c r="DB2725">
        <v>0</v>
      </c>
      <c r="DC2725">
        <v>0</v>
      </c>
      <c r="DD2725">
        <v>0</v>
      </c>
      <c r="DE2725">
        <v>50</v>
      </c>
      <c r="DF2725">
        <v>0</v>
      </c>
      <c r="DG2725">
        <v>0</v>
      </c>
      <c r="DH2725">
        <v>0</v>
      </c>
      <c r="DI2725">
        <v>50</v>
      </c>
      <c r="DJ2725">
        <v>0</v>
      </c>
      <c r="DK2725">
        <v>0</v>
      </c>
      <c r="DL2725">
        <v>0</v>
      </c>
      <c r="DM2725">
        <v>120</v>
      </c>
      <c r="DN2725">
        <v>0</v>
      </c>
      <c r="DO2725">
        <v>0</v>
      </c>
      <c r="DP2725">
        <v>0</v>
      </c>
      <c r="DQ2725">
        <v>120</v>
      </c>
      <c r="DR2725">
        <v>0</v>
      </c>
      <c r="DS2725">
        <v>0</v>
      </c>
      <c r="DT2725">
        <v>110</v>
      </c>
      <c r="DU2725">
        <v>3.75</v>
      </c>
      <c r="DV2725">
        <v>80</v>
      </c>
      <c r="DW2725">
        <v>0</v>
      </c>
      <c r="DX2725">
        <v>0</v>
      </c>
      <c r="DY2725" s="4">
        <v>46295</v>
      </c>
      <c r="DZ2725" s="3" t="s">
        <v>5913</v>
      </c>
      <c r="EA2725">
        <v>70</v>
      </c>
      <c r="EB2725">
        <v>0</v>
      </c>
      <c r="EC2725">
        <v>730</v>
      </c>
      <c r="ED2725">
        <v>0</v>
      </c>
      <c r="EE2725">
        <v>70</v>
      </c>
      <c r="EF2725">
        <v>730</v>
      </c>
      <c r="EG2725">
        <v>104.285714</v>
      </c>
      <c r="EH2725">
        <v>0.67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39</v>
      </c>
      <c r="C2726" s="3" t="s">
        <v>13</v>
      </c>
      <c r="D2726" s="3" t="s">
        <v>14</v>
      </c>
      <c r="E2726" s="3" t="s">
        <v>1399</v>
      </c>
      <c r="F2726" s="3" t="s">
        <v>1400</v>
      </c>
      <c r="G2726" s="3" t="s">
        <v>1401</v>
      </c>
      <c r="H2726" s="3" t="s">
        <v>1402</v>
      </c>
      <c r="I2726" s="3" t="s">
        <v>105</v>
      </c>
      <c r="J2726" s="3" t="s">
        <v>106</v>
      </c>
      <c r="K2726" s="3" t="s">
        <v>1265</v>
      </c>
      <c r="L2726" s="3" t="s">
        <v>1266</v>
      </c>
      <c r="M2726" s="3" t="s">
        <v>541</v>
      </c>
      <c r="N2726" s="3" t="s">
        <v>1181</v>
      </c>
      <c r="O2726">
        <v>2</v>
      </c>
      <c r="P2726" s="3" t="s">
        <v>3688</v>
      </c>
      <c r="Q2726" s="3" t="s">
        <v>3688</v>
      </c>
      <c r="R2726" s="3" t="s">
        <v>3688</v>
      </c>
      <c r="S2726" s="3" t="s">
        <v>2077</v>
      </c>
      <c r="T2726" s="3" t="s">
        <v>2431</v>
      </c>
      <c r="U2726" s="3" t="s">
        <v>553</v>
      </c>
      <c r="V2726" s="3" t="s">
        <v>544</v>
      </c>
      <c r="W2726" s="3" t="s">
        <v>544</v>
      </c>
      <c r="X2726" s="3" t="s">
        <v>4518</v>
      </c>
      <c r="Y2726" s="3" t="s">
        <v>579</v>
      </c>
      <c r="Z2726" s="3" t="s">
        <v>3826</v>
      </c>
      <c r="AA2726" s="3" t="s">
        <v>546</v>
      </c>
      <c r="AB2726">
        <v>0</v>
      </c>
      <c r="AC2726">
        <v>0</v>
      </c>
      <c r="AD2726">
        <v>1</v>
      </c>
      <c r="AE2726">
        <v>0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0</v>
      </c>
      <c r="AL2726">
        <v>1</v>
      </c>
      <c r="AM2726">
        <v>0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2</v>
      </c>
      <c r="BC2726">
        <v>0</v>
      </c>
      <c r="BD2726">
        <v>0</v>
      </c>
      <c r="BE2726">
        <v>2</v>
      </c>
      <c r="BF2726">
        <v>0</v>
      </c>
      <c r="BG2726">
        <v>0</v>
      </c>
      <c r="BH2726">
        <v>0</v>
      </c>
      <c r="BI2726">
        <v>0</v>
      </c>
      <c r="BJ2726">
        <v>1</v>
      </c>
      <c r="BK2726">
        <v>0</v>
      </c>
      <c r="BL2726">
        <v>0</v>
      </c>
      <c r="BM2726">
        <v>1</v>
      </c>
      <c r="BN2726">
        <v>0</v>
      </c>
      <c r="BO2726">
        <v>0</v>
      </c>
      <c r="BP2726">
        <v>0</v>
      </c>
      <c r="BQ2726">
        <v>0</v>
      </c>
      <c r="BR2726">
        <v>1</v>
      </c>
      <c r="BS2726">
        <v>0</v>
      </c>
      <c r="BT2726">
        <v>0</v>
      </c>
      <c r="BU2726">
        <v>1</v>
      </c>
      <c r="BV2726">
        <v>0</v>
      </c>
      <c r="BW2726">
        <v>0</v>
      </c>
      <c r="BX2726">
        <v>0</v>
      </c>
      <c r="BY2726">
        <v>0</v>
      </c>
      <c r="BZ2726">
        <v>2</v>
      </c>
      <c r="CA2726">
        <v>0</v>
      </c>
      <c r="CB2726">
        <v>0</v>
      </c>
      <c r="CC2726">
        <v>2</v>
      </c>
      <c r="CD2726">
        <v>0</v>
      </c>
      <c r="CE2726">
        <v>0</v>
      </c>
      <c r="CF2726">
        <v>0</v>
      </c>
      <c r="CG2726">
        <v>0</v>
      </c>
      <c r="CH2726">
        <v>1</v>
      </c>
      <c r="CI2726">
        <v>0</v>
      </c>
      <c r="CJ2726">
        <v>0</v>
      </c>
      <c r="CK2726">
        <v>1</v>
      </c>
      <c r="CL2726">
        <v>0</v>
      </c>
      <c r="CM2726">
        <v>0</v>
      </c>
      <c r="CN2726">
        <v>0</v>
      </c>
      <c r="CO2726">
        <v>0</v>
      </c>
      <c r="CP2726">
        <v>1</v>
      </c>
      <c r="CQ2726">
        <v>0</v>
      </c>
      <c r="CR2726">
        <v>0</v>
      </c>
      <c r="CS2726">
        <v>1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2</v>
      </c>
      <c r="DG2726">
        <v>0</v>
      </c>
      <c r="DH2726">
        <v>0</v>
      </c>
      <c r="DI2726">
        <v>2</v>
      </c>
      <c r="DJ2726">
        <v>0</v>
      </c>
      <c r="DK2726">
        <v>0</v>
      </c>
      <c r="DL2726">
        <v>0</v>
      </c>
      <c r="DM2726">
        <v>0</v>
      </c>
      <c r="DN2726">
        <v>2</v>
      </c>
      <c r="DO2726">
        <v>0</v>
      </c>
      <c r="DP2726">
        <v>0</v>
      </c>
      <c r="DQ2726">
        <v>2</v>
      </c>
      <c r="DR2726">
        <v>0</v>
      </c>
      <c r="DS2726">
        <v>0</v>
      </c>
      <c r="DT2726">
        <v>1</v>
      </c>
      <c r="DU2726">
        <v>0.78625</v>
      </c>
      <c r="DV2726">
        <v>2</v>
      </c>
      <c r="DW2726">
        <v>0</v>
      </c>
      <c r="DX2726">
        <v>0</v>
      </c>
      <c r="DY2726" s="4">
        <v>46691</v>
      </c>
      <c r="DZ2726" s="3" t="s">
        <v>5913</v>
      </c>
      <c r="EA2726">
        <v>1</v>
      </c>
      <c r="EB2726">
        <v>0</v>
      </c>
      <c r="EC2726">
        <v>14</v>
      </c>
      <c r="ED2726">
        <v>0</v>
      </c>
      <c r="EE2726">
        <v>1</v>
      </c>
      <c r="EF2726">
        <v>14</v>
      </c>
      <c r="EG2726">
        <v>1.4</v>
      </c>
      <c r="EH2726">
        <v>0.7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39</v>
      </c>
      <c r="C2727" s="3" t="s">
        <v>13</v>
      </c>
      <c r="D2727" s="3" t="s">
        <v>14</v>
      </c>
      <c r="E2727" s="3" t="s">
        <v>1496</v>
      </c>
      <c r="F2727" s="3" t="s">
        <v>539</v>
      </c>
      <c r="G2727" s="3" t="s">
        <v>1497</v>
      </c>
      <c r="H2727" s="3" t="s">
        <v>1498</v>
      </c>
      <c r="I2727" s="3" t="s">
        <v>94</v>
      </c>
      <c r="J2727" s="3" t="s">
        <v>95</v>
      </c>
      <c r="K2727" s="3" t="s">
        <v>1265</v>
      </c>
      <c r="L2727" s="3" t="s">
        <v>1276</v>
      </c>
      <c r="M2727" s="3" t="s">
        <v>541</v>
      </c>
      <c r="N2727" s="3" t="s">
        <v>1181</v>
      </c>
      <c r="O2727">
        <v>1</v>
      </c>
      <c r="P2727" s="3" t="s">
        <v>3688</v>
      </c>
      <c r="Q2727" s="3" t="s">
        <v>3688</v>
      </c>
      <c r="R2727" s="3" t="s">
        <v>3688</v>
      </c>
      <c r="S2727" s="3" t="s">
        <v>1573</v>
      </c>
      <c r="T2727" s="3" t="s">
        <v>2535</v>
      </c>
      <c r="U2727" s="3" t="s">
        <v>606</v>
      </c>
      <c r="V2727" s="3" t="s">
        <v>816</v>
      </c>
      <c r="W2727" s="3" t="s">
        <v>827</v>
      </c>
      <c r="X2727" s="3" t="s">
        <v>828</v>
      </c>
      <c r="Y2727" s="3" t="s">
        <v>579</v>
      </c>
      <c r="Z2727" s="3" t="s">
        <v>572</v>
      </c>
      <c r="AA2727" s="3" t="s">
        <v>54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1</v>
      </c>
      <c r="AL2727">
        <v>0</v>
      </c>
      <c r="AM2727">
        <v>0</v>
      </c>
      <c r="AN2727">
        <v>0</v>
      </c>
      <c r="AO2727">
        <v>1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1</v>
      </c>
      <c r="CP2727">
        <v>0</v>
      </c>
      <c r="CQ2727">
        <v>0</v>
      </c>
      <c r="CR2727">
        <v>0</v>
      </c>
      <c r="CS2727">
        <v>1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</v>
      </c>
      <c r="DU2727">
        <v>13.5</v>
      </c>
      <c r="DV2727">
        <v>0</v>
      </c>
      <c r="DW2727">
        <v>0</v>
      </c>
      <c r="DX2727">
        <v>0</v>
      </c>
      <c r="DY2727" s="4">
        <v>46387</v>
      </c>
      <c r="DZ2727" s="3" t="s">
        <v>5913</v>
      </c>
      <c r="EA2727">
        <v>1</v>
      </c>
      <c r="EB2727">
        <v>0</v>
      </c>
      <c r="EC2727">
        <v>2</v>
      </c>
      <c r="ED2727">
        <v>0</v>
      </c>
      <c r="EE2727">
        <v>1</v>
      </c>
      <c r="EF2727">
        <v>2</v>
      </c>
      <c r="EG2727">
        <v>1</v>
      </c>
      <c r="EH2727">
        <v>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39</v>
      </c>
      <c r="C2728" s="3" t="s">
        <v>13</v>
      </c>
      <c r="D2728" s="3" t="s">
        <v>14</v>
      </c>
      <c r="E2728" s="3" t="s">
        <v>1455</v>
      </c>
      <c r="F2728" s="3" t="s">
        <v>1456</v>
      </c>
      <c r="G2728" s="3" t="s">
        <v>4149</v>
      </c>
      <c r="H2728" s="3" t="s">
        <v>4150</v>
      </c>
      <c r="I2728" s="3" t="s">
        <v>92</v>
      </c>
      <c r="J2728" s="3" t="s">
        <v>93</v>
      </c>
      <c r="K2728" s="3" t="s">
        <v>1265</v>
      </c>
      <c r="L2728" s="3" t="s">
        <v>1276</v>
      </c>
      <c r="M2728" s="3" t="s">
        <v>541</v>
      </c>
      <c r="N2728" s="3" t="s">
        <v>1181</v>
      </c>
      <c r="O2728">
        <v>1</v>
      </c>
      <c r="P2728" s="3" t="s">
        <v>3688</v>
      </c>
      <c r="Q2728" s="3" t="s">
        <v>3688</v>
      </c>
      <c r="R2728" s="3" t="s">
        <v>3688</v>
      </c>
      <c r="S2728" s="3" t="s">
        <v>1005</v>
      </c>
      <c r="T2728" s="3" t="s">
        <v>2261</v>
      </c>
      <c r="U2728" s="3" t="s">
        <v>670</v>
      </c>
      <c r="V2728" s="3" t="s">
        <v>816</v>
      </c>
      <c r="W2728" s="3" t="s">
        <v>827</v>
      </c>
      <c r="X2728" s="3" t="s">
        <v>828</v>
      </c>
      <c r="Y2728" s="3" t="s">
        <v>545</v>
      </c>
      <c r="Z2728" s="3" t="s">
        <v>3825</v>
      </c>
      <c r="AA2728" s="3" t="s">
        <v>546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1</v>
      </c>
      <c r="AT2728">
        <v>0</v>
      </c>
      <c r="AU2728">
        <v>0</v>
      </c>
      <c r="AV2728">
        <v>0</v>
      </c>
      <c r="AW2728">
        <v>1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1</v>
      </c>
      <c r="BJ2728">
        <v>0</v>
      </c>
      <c r="BK2728">
        <v>0</v>
      </c>
      <c r="BL2728">
        <v>0</v>
      </c>
      <c r="BM2728">
        <v>1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1</v>
      </c>
      <c r="CH2728">
        <v>0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1</v>
      </c>
      <c r="CX2728">
        <v>0</v>
      </c>
      <c r="CY2728">
        <v>0</v>
      </c>
      <c r="CZ2728">
        <v>0</v>
      </c>
      <c r="DA2728">
        <v>1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1</v>
      </c>
      <c r="DN2728">
        <v>0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2</v>
      </c>
      <c r="DU2728">
        <v>20.125</v>
      </c>
      <c r="DV2728">
        <v>0</v>
      </c>
      <c r="DW2728">
        <v>0</v>
      </c>
      <c r="DX2728">
        <v>0</v>
      </c>
      <c r="DY2728" s="4">
        <v>46326</v>
      </c>
      <c r="DZ2728" s="3" t="s">
        <v>5913</v>
      </c>
      <c r="EA2728">
        <v>1</v>
      </c>
      <c r="EB2728">
        <v>0</v>
      </c>
      <c r="EC2728">
        <v>5</v>
      </c>
      <c r="ED2728">
        <v>0</v>
      </c>
      <c r="EE2728">
        <v>1</v>
      </c>
      <c r="EF2728">
        <v>5</v>
      </c>
      <c r="EG2728">
        <v>1</v>
      </c>
      <c r="EH2728">
        <v>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39</v>
      </c>
      <c r="C2729" s="3" t="s">
        <v>13</v>
      </c>
      <c r="D2729" s="3" t="s">
        <v>14</v>
      </c>
      <c r="E2729" s="3" t="s">
        <v>1476</v>
      </c>
      <c r="F2729" s="3" t="s">
        <v>1477</v>
      </c>
      <c r="G2729" s="3" t="s">
        <v>1401</v>
      </c>
      <c r="H2729" s="3" t="s">
        <v>1402</v>
      </c>
      <c r="I2729" s="3" t="s">
        <v>58</v>
      </c>
      <c r="J2729" s="3" t="s">
        <v>59</v>
      </c>
      <c r="K2729" s="3" t="s">
        <v>1282</v>
      </c>
      <c r="L2729" s="3" t="s">
        <v>1283</v>
      </c>
      <c r="M2729" s="3" t="s">
        <v>541</v>
      </c>
      <c r="N2729" s="3" t="s">
        <v>1181</v>
      </c>
      <c r="O2729">
        <v>1</v>
      </c>
      <c r="P2729" s="3" t="s">
        <v>3688</v>
      </c>
      <c r="Q2729" s="3" t="s">
        <v>3688</v>
      </c>
      <c r="R2729" s="3" t="s">
        <v>3688</v>
      </c>
      <c r="S2729" s="3" t="s">
        <v>1100</v>
      </c>
      <c r="T2729" s="3" t="s">
        <v>4262</v>
      </c>
      <c r="U2729" s="3" t="s">
        <v>670</v>
      </c>
      <c r="V2729" s="3" t="s">
        <v>816</v>
      </c>
      <c r="W2729" s="3" t="s">
        <v>873</v>
      </c>
      <c r="X2729" s="3" t="s">
        <v>874</v>
      </c>
      <c r="Y2729" s="3" t="s">
        <v>579</v>
      </c>
      <c r="Z2729" s="3" t="s">
        <v>572</v>
      </c>
      <c r="AA2729" s="3" t="s">
        <v>546</v>
      </c>
      <c r="AB2729">
        <v>0</v>
      </c>
      <c r="AC2729">
        <v>86</v>
      </c>
      <c r="AD2729">
        <v>0</v>
      </c>
      <c r="AE2729">
        <v>0</v>
      </c>
      <c r="AF2729">
        <v>0</v>
      </c>
      <c r="AG2729">
        <v>86</v>
      </c>
      <c r="AH2729">
        <v>0</v>
      </c>
      <c r="AI2729">
        <v>0</v>
      </c>
      <c r="AJ2729">
        <v>0</v>
      </c>
      <c r="AK2729">
        <v>86</v>
      </c>
      <c r="AL2729">
        <v>0</v>
      </c>
      <c r="AM2729">
        <v>0</v>
      </c>
      <c r="AN2729">
        <v>0</v>
      </c>
      <c r="AO2729">
        <v>86</v>
      </c>
      <c r="AP2729">
        <v>0</v>
      </c>
      <c r="AQ2729">
        <v>0</v>
      </c>
      <c r="AR2729">
        <v>0</v>
      </c>
      <c r="AS2729">
        <v>151</v>
      </c>
      <c r="AT2729">
        <v>0</v>
      </c>
      <c r="AU2729">
        <v>0</v>
      </c>
      <c r="AV2729">
        <v>0</v>
      </c>
      <c r="AW2729">
        <v>151</v>
      </c>
      <c r="AX2729">
        <v>0</v>
      </c>
      <c r="AY2729">
        <v>0</v>
      </c>
      <c r="AZ2729">
        <v>0</v>
      </c>
      <c r="BA2729">
        <v>71</v>
      </c>
      <c r="BB2729">
        <v>0</v>
      </c>
      <c r="BC2729">
        <v>0</v>
      </c>
      <c r="BD2729">
        <v>0</v>
      </c>
      <c r="BE2729">
        <v>71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203</v>
      </c>
      <c r="BR2729">
        <v>0</v>
      </c>
      <c r="BS2729">
        <v>0</v>
      </c>
      <c r="BT2729">
        <v>0</v>
      </c>
      <c r="BU2729">
        <v>203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55</v>
      </c>
      <c r="CH2729">
        <v>0</v>
      </c>
      <c r="CI2729">
        <v>0</v>
      </c>
      <c r="CJ2729">
        <v>0</v>
      </c>
      <c r="CK2729">
        <v>55</v>
      </c>
      <c r="CL2729">
        <v>0</v>
      </c>
      <c r="CM2729">
        <v>0</v>
      </c>
      <c r="CN2729">
        <v>0</v>
      </c>
      <c r="CO2729">
        <v>60</v>
      </c>
      <c r="CP2729">
        <v>0</v>
      </c>
      <c r="CQ2729">
        <v>0</v>
      </c>
      <c r="CR2729">
        <v>0</v>
      </c>
      <c r="CS2729">
        <v>60</v>
      </c>
      <c r="CT2729">
        <v>0</v>
      </c>
      <c r="CU2729">
        <v>0</v>
      </c>
      <c r="CV2729">
        <v>0</v>
      </c>
      <c r="CW2729">
        <v>35</v>
      </c>
      <c r="CX2729">
        <v>0</v>
      </c>
      <c r="CY2729">
        <v>0</v>
      </c>
      <c r="CZ2729">
        <v>0</v>
      </c>
      <c r="DA2729">
        <v>35</v>
      </c>
      <c r="DB2729">
        <v>0</v>
      </c>
      <c r="DC2729">
        <v>0</v>
      </c>
      <c r="DD2729">
        <v>0</v>
      </c>
      <c r="DE2729">
        <v>155</v>
      </c>
      <c r="DF2729">
        <v>0</v>
      </c>
      <c r="DG2729">
        <v>0</v>
      </c>
      <c r="DH2729">
        <v>0</v>
      </c>
      <c r="DI2729">
        <v>155</v>
      </c>
      <c r="DJ2729">
        <v>0</v>
      </c>
      <c r="DK2729">
        <v>0</v>
      </c>
      <c r="DL2729">
        <v>0</v>
      </c>
      <c r="DM2729">
        <v>36</v>
      </c>
      <c r="DN2729">
        <v>0</v>
      </c>
      <c r="DO2729">
        <v>0</v>
      </c>
      <c r="DP2729">
        <v>0</v>
      </c>
      <c r="DQ2729">
        <v>36</v>
      </c>
      <c r="DR2729">
        <v>0</v>
      </c>
      <c r="DS2729">
        <v>0</v>
      </c>
      <c r="DT2729">
        <v>135</v>
      </c>
      <c r="DU2729">
        <v>2.4780000000000002</v>
      </c>
      <c r="DV2729">
        <v>0</v>
      </c>
      <c r="DW2729">
        <v>0</v>
      </c>
      <c r="DX2729">
        <v>0</v>
      </c>
      <c r="DY2729" s="4">
        <v>47149</v>
      </c>
      <c r="DZ2729" s="3" t="s">
        <v>5913</v>
      </c>
      <c r="EA2729">
        <v>99</v>
      </c>
      <c r="EB2729">
        <v>0</v>
      </c>
      <c r="EC2729">
        <v>938</v>
      </c>
      <c r="ED2729">
        <v>0</v>
      </c>
      <c r="EE2729">
        <v>99</v>
      </c>
      <c r="EF2729">
        <v>938</v>
      </c>
      <c r="EG2729">
        <v>93.8</v>
      </c>
      <c r="EH2729">
        <v>1.06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39</v>
      </c>
      <c r="C2730" s="3" t="s">
        <v>13</v>
      </c>
      <c r="D2730" s="3" t="s">
        <v>14</v>
      </c>
      <c r="E2730" s="3" t="s">
        <v>1496</v>
      </c>
      <c r="F2730" s="3" t="s">
        <v>539</v>
      </c>
      <c r="G2730" s="3" t="s">
        <v>1497</v>
      </c>
      <c r="H2730" s="3" t="s">
        <v>1498</v>
      </c>
      <c r="I2730" s="3" t="s">
        <v>82</v>
      </c>
      <c r="J2730" s="3" t="s">
        <v>83</v>
      </c>
      <c r="K2730" s="3" t="s">
        <v>1231</v>
      </c>
      <c r="L2730" s="3" t="s">
        <v>1509</v>
      </c>
      <c r="M2730" s="3" t="s">
        <v>541</v>
      </c>
      <c r="N2730" s="3" t="s">
        <v>1181</v>
      </c>
      <c r="O2730">
        <v>2</v>
      </c>
      <c r="P2730" s="3" t="s">
        <v>3688</v>
      </c>
      <c r="Q2730" s="3" t="s">
        <v>3688</v>
      </c>
      <c r="R2730" s="3" t="s">
        <v>3688</v>
      </c>
      <c r="S2730" s="3" t="s">
        <v>1748</v>
      </c>
      <c r="T2730" s="3" t="s">
        <v>2760</v>
      </c>
      <c r="U2730" s="3" t="s">
        <v>670</v>
      </c>
      <c r="V2730" s="3" t="s">
        <v>816</v>
      </c>
      <c r="W2730" s="3" t="s">
        <v>827</v>
      </c>
      <c r="X2730" s="3" t="s">
        <v>828</v>
      </c>
      <c r="Y2730" s="3" t="s">
        <v>579</v>
      </c>
      <c r="Z2730" s="3" t="s">
        <v>572</v>
      </c>
      <c r="AA2730" s="3" t="s">
        <v>546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1</v>
      </c>
      <c r="AL2730">
        <v>0</v>
      </c>
      <c r="AM2730">
        <v>0</v>
      </c>
      <c r="AN2730">
        <v>0</v>
      </c>
      <c r="AO2730">
        <v>1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</v>
      </c>
      <c r="DU2730">
        <v>398</v>
      </c>
      <c r="DV2730">
        <v>0</v>
      </c>
      <c r="DW2730">
        <v>0</v>
      </c>
      <c r="DX2730">
        <v>0</v>
      </c>
      <c r="DY2730" s="4">
        <v>46904</v>
      </c>
      <c r="DZ2730" s="3" t="s">
        <v>5913</v>
      </c>
      <c r="EA2730">
        <v>1</v>
      </c>
      <c r="EB2730">
        <v>0</v>
      </c>
      <c r="EC2730">
        <v>1</v>
      </c>
      <c r="ED2730">
        <v>0</v>
      </c>
      <c r="EE2730">
        <v>1</v>
      </c>
      <c r="EF2730">
        <v>1</v>
      </c>
      <c r="EG2730">
        <v>1</v>
      </c>
      <c r="EH2730">
        <v>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39</v>
      </c>
      <c r="C2731" s="3" t="s">
        <v>13</v>
      </c>
      <c r="D2731" s="3" t="s">
        <v>14</v>
      </c>
      <c r="E2731" s="3" t="s">
        <v>1496</v>
      </c>
      <c r="F2731" s="3" t="s">
        <v>539</v>
      </c>
      <c r="G2731" s="3" t="s">
        <v>1497</v>
      </c>
      <c r="H2731" s="3" t="s">
        <v>1498</v>
      </c>
      <c r="I2731" s="3" t="s">
        <v>180</v>
      </c>
      <c r="J2731" s="3" t="s">
        <v>181</v>
      </c>
      <c r="K2731" s="3" t="s">
        <v>1265</v>
      </c>
      <c r="L2731" s="3" t="s">
        <v>1266</v>
      </c>
      <c r="M2731" s="3" t="s">
        <v>541</v>
      </c>
      <c r="N2731" s="3" t="s">
        <v>1181</v>
      </c>
      <c r="O2731">
        <v>1</v>
      </c>
      <c r="P2731" s="3" t="s">
        <v>3688</v>
      </c>
      <c r="Q2731" s="3" t="s">
        <v>3688</v>
      </c>
      <c r="R2731" s="3" t="s">
        <v>3688</v>
      </c>
      <c r="S2731" s="3" t="s">
        <v>1141</v>
      </c>
      <c r="T2731" s="3" t="s">
        <v>4292</v>
      </c>
      <c r="U2731" s="3" t="s">
        <v>556</v>
      </c>
      <c r="V2731" s="3" t="s">
        <v>544</v>
      </c>
      <c r="W2731" s="3" t="s">
        <v>4514</v>
      </c>
      <c r="X2731" s="3" t="s">
        <v>4515</v>
      </c>
      <c r="Y2731" s="3" t="s">
        <v>545</v>
      </c>
      <c r="Z2731" s="3" t="s">
        <v>3826</v>
      </c>
      <c r="AA2731" s="3" t="s">
        <v>546</v>
      </c>
      <c r="AB2731">
        <v>0</v>
      </c>
      <c r="AC2731">
        <v>0</v>
      </c>
      <c r="AD2731">
        <v>1</v>
      </c>
      <c r="AE2731">
        <v>0</v>
      </c>
      <c r="AF2731">
        <v>0</v>
      </c>
      <c r="AG2731">
        <v>1</v>
      </c>
      <c r="AH2731">
        <v>0</v>
      </c>
      <c r="AI2731">
        <v>0</v>
      </c>
      <c r="AJ2731">
        <v>0</v>
      </c>
      <c r="AK2731">
        <v>0</v>
      </c>
      <c r="AL2731">
        <v>1</v>
      </c>
      <c r="AM2731">
        <v>0</v>
      </c>
      <c r="AN2731">
        <v>0</v>
      </c>
      <c r="AO2731">
        <v>1</v>
      </c>
      <c r="AP2731">
        <v>0</v>
      </c>
      <c r="AQ2731">
        <v>0</v>
      </c>
      <c r="AR2731">
        <v>0</v>
      </c>
      <c r="AS2731">
        <v>0</v>
      </c>
      <c r="AT2731">
        <v>1</v>
      </c>
      <c r="AU2731">
        <v>0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1</v>
      </c>
      <c r="BC2731">
        <v>0</v>
      </c>
      <c r="BD2731">
        <v>0</v>
      </c>
      <c r="BE2731">
        <v>1</v>
      </c>
      <c r="BF2731">
        <v>0</v>
      </c>
      <c r="BG2731">
        <v>0</v>
      </c>
      <c r="BH2731">
        <v>0</v>
      </c>
      <c r="BI2731">
        <v>0</v>
      </c>
      <c r="BJ2731">
        <v>1</v>
      </c>
      <c r="BK2731">
        <v>0</v>
      </c>
      <c r="BL2731">
        <v>0</v>
      </c>
      <c r="BM2731">
        <v>1</v>
      </c>
      <c r="BN2731">
        <v>0</v>
      </c>
      <c r="BO2731">
        <v>0</v>
      </c>
      <c r="BP2731">
        <v>0</v>
      </c>
      <c r="BQ2731">
        <v>0</v>
      </c>
      <c r="BR2731">
        <v>1</v>
      </c>
      <c r="BS2731">
        <v>0</v>
      </c>
      <c r="BT2731">
        <v>0</v>
      </c>
      <c r="BU2731">
        <v>1</v>
      </c>
      <c r="BV2731">
        <v>0</v>
      </c>
      <c r="BW2731">
        <v>0</v>
      </c>
      <c r="BX2731">
        <v>0</v>
      </c>
      <c r="BY2731">
        <v>0</v>
      </c>
      <c r="BZ2731">
        <v>1</v>
      </c>
      <c r="CA2731">
        <v>0</v>
      </c>
      <c r="CB2731">
        <v>0</v>
      </c>
      <c r="CC2731">
        <v>1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2</v>
      </c>
      <c r="CQ2731">
        <v>0</v>
      </c>
      <c r="CR2731">
        <v>0</v>
      </c>
      <c r="CS2731">
        <v>2</v>
      </c>
      <c r="CT2731">
        <v>0</v>
      </c>
      <c r="CU2731">
        <v>0</v>
      </c>
      <c r="CV2731">
        <v>0</v>
      </c>
      <c r="CW2731">
        <v>0</v>
      </c>
      <c r="CX2731">
        <v>1</v>
      </c>
      <c r="CY2731">
        <v>0</v>
      </c>
      <c r="CZ2731">
        <v>0</v>
      </c>
      <c r="DA2731">
        <v>1</v>
      </c>
      <c r="DB2731">
        <v>0</v>
      </c>
      <c r="DC2731">
        <v>0</v>
      </c>
      <c r="DD2731">
        <v>0</v>
      </c>
      <c r="DE2731">
        <v>0</v>
      </c>
      <c r="DF2731">
        <v>1</v>
      </c>
      <c r="DG2731">
        <v>0</v>
      </c>
      <c r="DH2731">
        <v>0</v>
      </c>
      <c r="DI2731">
        <v>1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</v>
      </c>
      <c r="DU2731">
        <v>11.49</v>
      </c>
      <c r="DV2731">
        <v>0</v>
      </c>
      <c r="DW2731">
        <v>0</v>
      </c>
      <c r="DX2731">
        <v>0</v>
      </c>
      <c r="DY2731" s="4">
        <v>46384</v>
      </c>
      <c r="DZ2731" s="3" t="s">
        <v>5913</v>
      </c>
      <c r="EA2731">
        <v>1</v>
      </c>
      <c r="EB2731">
        <v>0</v>
      </c>
      <c r="EC2731">
        <v>11</v>
      </c>
      <c r="ED2731">
        <v>0</v>
      </c>
      <c r="EE2731">
        <v>1</v>
      </c>
      <c r="EF2731">
        <v>11</v>
      </c>
      <c r="EG2731">
        <v>1.1000000000000001</v>
      </c>
      <c r="EH2731">
        <v>0.9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39</v>
      </c>
      <c r="C2732" s="3" t="s">
        <v>13</v>
      </c>
      <c r="D2732" s="3" t="s">
        <v>14</v>
      </c>
      <c r="E2732" s="3" t="s">
        <v>1433</v>
      </c>
      <c r="F2732" s="3" t="s">
        <v>1434</v>
      </c>
      <c r="G2732" s="3" t="s">
        <v>1401</v>
      </c>
      <c r="H2732" s="3" t="s">
        <v>1402</v>
      </c>
      <c r="I2732" s="3" t="s">
        <v>64</v>
      </c>
      <c r="J2732" s="3" t="s">
        <v>65</v>
      </c>
      <c r="K2732" s="3" t="s">
        <v>1282</v>
      </c>
      <c r="L2732" s="3" t="s">
        <v>1301</v>
      </c>
      <c r="M2732" s="3" t="s">
        <v>541</v>
      </c>
      <c r="N2732" s="3" t="s">
        <v>1181</v>
      </c>
      <c r="O2732">
        <v>3</v>
      </c>
      <c r="P2732" s="3" t="s">
        <v>3688</v>
      </c>
      <c r="Q2732" s="3" t="s">
        <v>3688</v>
      </c>
      <c r="R2732" s="3" t="s">
        <v>3688</v>
      </c>
      <c r="S2732" s="3" t="s">
        <v>1100</v>
      </c>
      <c r="T2732" s="3" t="s">
        <v>4262</v>
      </c>
      <c r="U2732" s="3" t="s">
        <v>670</v>
      </c>
      <c r="V2732" s="3" t="s">
        <v>816</v>
      </c>
      <c r="W2732" s="3" t="s">
        <v>873</v>
      </c>
      <c r="X2732" s="3" t="s">
        <v>874</v>
      </c>
      <c r="Y2732" s="3" t="s">
        <v>579</v>
      </c>
      <c r="Z2732" s="3" t="s">
        <v>572</v>
      </c>
      <c r="AA2732" s="3" t="s">
        <v>546</v>
      </c>
      <c r="AB2732">
        <v>0</v>
      </c>
      <c r="AC2732">
        <v>219</v>
      </c>
      <c r="AD2732">
        <v>0</v>
      </c>
      <c r="AE2732">
        <v>0</v>
      </c>
      <c r="AF2732">
        <v>0</v>
      </c>
      <c r="AG2732">
        <v>219</v>
      </c>
      <c r="AH2732">
        <v>0</v>
      </c>
      <c r="AI2732">
        <v>0</v>
      </c>
      <c r="AJ2732">
        <v>0</v>
      </c>
      <c r="AK2732">
        <v>158</v>
      </c>
      <c r="AL2732">
        <v>0</v>
      </c>
      <c r="AM2732">
        <v>0</v>
      </c>
      <c r="AN2732">
        <v>0</v>
      </c>
      <c r="AO2732">
        <v>158</v>
      </c>
      <c r="AP2732">
        <v>0</v>
      </c>
      <c r="AQ2732">
        <v>0</v>
      </c>
      <c r="AR2732">
        <v>0</v>
      </c>
      <c r="AS2732">
        <v>121</v>
      </c>
      <c r="AT2732">
        <v>0</v>
      </c>
      <c r="AU2732">
        <v>0</v>
      </c>
      <c r="AV2732">
        <v>0</v>
      </c>
      <c r="AW2732">
        <v>121</v>
      </c>
      <c r="AX2732">
        <v>0</v>
      </c>
      <c r="AY2732">
        <v>0</v>
      </c>
      <c r="AZ2732">
        <v>0</v>
      </c>
      <c r="BA2732">
        <v>101</v>
      </c>
      <c r="BB2732">
        <v>0</v>
      </c>
      <c r="BC2732">
        <v>0</v>
      </c>
      <c r="BD2732">
        <v>0</v>
      </c>
      <c r="BE2732">
        <v>101</v>
      </c>
      <c r="BF2732">
        <v>0</v>
      </c>
      <c r="BG2732">
        <v>0</v>
      </c>
      <c r="BH2732">
        <v>0</v>
      </c>
      <c r="BI2732">
        <v>139</v>
      </c>
      <c r="BJ2732">
        <v>0</v>
      </c>
      <c r="BK2732">
        <v>0</v>
      </c>
      <c r="BL2732">
        <v>0</v>
      </c>
      <c r="BM2732">
        <v>139</v>
      </c>
      <c r="BN2732">
        <v>0</v>
      </c>
      <c r="BO2732">
        <v>0</v>
      </c>
      <c r="BP2732">
        <v>0</v>
      </c>
      <c r="BQ2732">
        <v>127</v>
      </c>
      <c r="BR2732">
        <v>0</v>
      </c>
      <c r="BS2732">
        <v>0</v>
      </c>
      <c r="BT2732">
        <v>0</v>
      </c>
      <c r="BU2732">
        <v>127</v>
      </c>
      <c r="BV2732">
        <v>0</v>
      </c>
      <c r="BW2732">
        <v>0</v>
      </c>
      <c r="BX2732">
        <v>0</v>
      </c>
      <c r="BY2732">
        <v>135</v>
      </c>
      <c r="BZ2732">
        <v>0</v>
      </c>
      <c r="CA2732">
        <v>0</v>
      </c>
      <c r="CB2732">
        <v>0</v>
      </c>
      <c r="CC2732">
        <v>135</v>
      </c>
      <c r="CD2732">
        <v>0</v>
      </c>
      <c r="CE2732">
        <v>0</v>
      </c>
      <c r="CF2732">
        <v>0</v>
      </c>
      <c r="CG2732">
        <v>217</v>
      </c>
      <c r="CH2732">
        <v>0</v>
      </c>
      <c r="CI2732">
        <v>0</v>
      </c>
      <c r="CJ2732">
        <v>0</v>
      </c>
      <c r="CK2732">
        <v>217</v>
      </c>
      <c r="CL2732">
        <v>0</v>
      </c>
      <c r="CM2732">
        <v>0</v>
      </c>
      <c r="CN2732">
        <v>0</v>
      </c>
      <c r="CO2732">
        <v>207</v>
      </c>
      <c r="CP2732">
        <v>0</v>
      </c>
      <c r="CQ2732">
        <v>0</v>
      </c>
      <c r="CR2732">
        <v>0</v>
      </c>
      <c r="CS2732">
        <v>207</v>
      </c>
      <c r="CT2732">
        <v>0</v>
      </c>
      <c r="CU2732">
        <v>0</v>
      </c>
      <c r="CV2732">
        <v>0</v>
      </c>
      <c r="CW2732">
        <v>180</v>
      </c>
      <c r="CX2732">
        <v>0</v>
      </c>
      <c r="CY2732">
        <v>0</v>
      </c>
      <c r="CZ2732">
        <v>0</v>
      </c>
      <c r="DA2732">
        <v>180</v>
      </c>
      <c r="DB2732">
        <v>0</v>
      </c>
      <c r="DC2732">
        <v>0</v>
      </c>
      <c r="DD2732">
        <v>0</v>
      </c>
      <c r="DE2732">
        <v>158</v>
      </c>
      <c r="DF2732">
        <v>0</v>
      </c>
      <c r="DG2732">
        <v>0</v>
      </c>
      <c r="DH2732">
        <v>0</v>
      </c>
      <c r="DI2732">
        <v>158</v>
      </c>
      <c r="DJ2732">
        <v>0</v>
      </c>
      <c r="DK2732">
        <v>0</v>
      </c>
      <c r="DL2732">
        <v>0</v>
      </c>
      <c r="DM2732">
        <v>60</v>
      </c>
      <c r="DN2732">
        <v>0</v>
      </c>
      <c r="DO2732">
        <v>0</v>
      </c>
      <c r="DP2732">
        <v>0</v>
      </c>
      <c r="DQ2732">
        <v>60</v>
      </c>
      <c r="DR2732">
        <v>0</v>
      </c>
      <c r="DS2732">
        <v>0</v>
      </c>
      <c r="DT2732">
        <v>322</v>
      </c>
      <c r="DU2732">
        <v>3.2007500000000002</v>
      </c>
      <c r="DV2732">
        <v>0</v>
      </c>
      <c r="DW2732">
        <v>0</v>
      </c>
      <c r="DX2732">
        <v>0</v>
      </c>
      <c r="DY2732" s="4">
        <v>47149</v>
      </c>
      <c r="DZ2732" s="3" t="s">
        <v>5913</v>
      </c>
      <c r="EA2732">
        <v>262</v>
      </c>
      <c r="EB2732">
        <v>0</v>
      </c>
      <c r="EC2732">
        <v>1822</v>
      </c>
      <c r="ED2732">
        <v>0</v>
      </c>
      <c r="EE2732">
        <v>262</v>
      </c>
      <c r="EF2732">
        <v>1822</v>
      </c>
      <c r="EG2732">
        <v>151.83333300000001</v>
      </c>
      <c r="EH2732">
        <v>1.73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39</v>
      </c>
      <c r="C2733" s="3" t="s">
        <v>13</v>
      </c>
      <c r="D2733" s="3" t="s">
        <v>14</v>
      </c>
      <c r="E2733" s="3" t="s">
        <v>1433</v>
      </c>
      <c r="F2733" s="3" t="s">
        <v>1434</v>
      </c>
      <c r="G2733" s="3" t="s">
        <v>1401</v>
      </c>
      <c r="H2733" s="3" t="s">
        <v>1402</v>
      </c>
      <c r="I2733" s="3" t="s">
        <v>37</v>
      </c>
      <c r="J2733" s="3" t="s">
        <v>38</v>
      </c>
      <c r="K2733" s="3" t="s">
        <v>1282</v>
      </c>
      <c r="L2733" s="3" t="s">
        <v>1283</v>
      </c>
      <c r="M2733" s="3" t="s">
        <v>541</v>
      </c>
      <c r="N2733" s="3" t="s">
        <v>1181</v>
      </c>
      <c r="O2733">
        <v>2</v>
      </c>
      <c r="P2733" s="3" t="s">
        <v>3688</v>
      </c>
      <c r="Q2733" s="3" t="s">
        <v>3688</v>
      </c>
      <c r="R2733" s="3" t="s">
        <v>3688</v>
      </c>
      <c r="S2733" s="3" t="s">
        <v>1414</v>
      </c>
      <c r="T2733" s="3" t="s">
        <v>2575</v>
      </c>
      <c r="U2733" s="3" t="s">
        <v>670</v>
      </c>
      <c r="V2733" s="3" t="s">
        <v>816</v>
      </c>
      <c r="W2733" s="3" t="s">
        <v>1161</v>
      </c>
      <c r="X2733" s="3" t="s">
        <v>1161</v>
      </c>
      <c r="Y2733" s="3" t="s">
        <v>545</v>
      </c>
      <c r="Z2733" s="3" t="s">
        <v>3825</v>
      </c>
      <c r="AA2733" s="3" t="s">
        <v>546</v>
      </c>
      <c r="AB2733">
        <v>0</v>
      </c>
      <c r="AC2733">
        <v>120</v>
      </c>
      <c r="AD2733">
        <v>0</v>
      </c>
      <c r="AE2733">
        <v>0</v>
      </c>
      <c r="AF2733">
        <v>0</v>
      </c>
      <c r="AG2733">
        <v>120</v>
      </c>
      <c r="AH2733">
        <v>0</v>
      </c>
      <c r="AI2733">
        <v>0</v>
      </c>
      <c r="AJ2733">
        <v>0</v>
      </c>
      <c r="AK2733">
        <v>120</v>
      </c>
      <c r="AL2733">
        <v>0</v>
      </c>
      <c r="AM2733">
        <v>0</v>
      </c>
      <c r="AN2733">
        <v>0</v>
      </c>
      <c r="AO2733">
        <v>120</v>
      </c>
      <c r="AP2733">
        <v>0</v>
      </c>
      <c r="AQ2733">
        <v>0</v>
      </c>
      <c r="AR2733">
        <v>0</v>
      </c>
      <c r="AS2733">
        <v>60</v>
      </c>
      <c r="AT2733">
        <v>0</v>
      </c>
      <c r="AU2733">
        <v>0</v>
      </c>
      <c r="AV2733">
        <v>0</v>
      </c>
      <c r="AW2733">
        <v>6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90</v>
      </c>
      <c r="BJ2733">
        <v>0</v>
      </c>
      <c r="BK2733">
        <v>0</v>
      </c>
      <c r="BL2733">
        <v>0</v>
      </c>
      <c r="BM2733">
        <v>90</v>
      </c>
      <c r="BN2733">
        <v>0</v>
      </c>
      <c r="BO2733">
        <v>0</v>
      </c>
      <c r="BP2733">
        <v>0</v>
      </c>
      <c r="BQ2733">
        <v>60</v>
      </c>
      <c r="BR2733">
        <v>0</v>
      </c>
      <c r="BS2733">
        <v>0</v>
      </c>
      <c r="BT2733">
        <v>0</v>
      </c>
      <c r="BU2733">
        <v>60</v>
      </c>
      <c r="BV2733">
        <v>0</v>
      </c>
      <c r="BW2733">
        <v>0</v>
      </c>
      <c r="BX2733">
        <v>0</v>
      </c>
      <c r="BY2733">
        <v>180</v>
      </c>
      <c r="BZ2733">
        <v>0</v>
      </c>
      <c r="CA2733">
        <v>0</v>
      </c>
      <c r="CB2733">
        <v>0</v>
      </c>
      <c r="CC2733">
        <v>180</v>
      </c>
      <c r="CD2733">
        <v>0</v>
      </c>
      <c r="CE2733">
        <v>0</v>
      </c>
      <c r="CF2733">
        <v>0</v>
      </c>
      <c r="CG2733">
        <v>170</v>
      </c>
      <c r="CH2733">
        <v>0</v>
      </c>
      <c r="CI2733">
        <v>0</v>
      </c>
      <c r="CJ2733">
        <v>0</v>
      </c>
      <c r="CK2733">
        <v>170</v>
      </c>
      <c r="CL2733">
        <v>0</v>
      </c>
      <c r="CM2733">
        <v>0</v>
      </c>
      <c r="CN2733">
        <v>0</v>
      </c>
      <c r="CO2733">
        <v>100</v>
      </c>
      <c r="CP2733">
        <v>0</v>
      </c>
      <c r="CQ2733">
        <v>0</v>
      </c>
      <c r="CR2733">
        <v>0</v>
      </c>
      <c r="CS2733">
        <v>10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210</v>
      </c>
      <c r="DF2733">
        <v>0</v>
      </c>
      <c r="DG2733">
        <v>0</v>
      </c>
      <c r="DH2733">
        <v>0</v>
      </c>
      <c r="DI2733">
        <v>210</v>
      </c>
      <c r="DJ2733">
        <v>0</v>
      </c>
      <c r="DK2733">
        <v>0</v>
      </c>
      <c r="DL2733">
        <v>0</v>
      </c>
      <c r="DM2733">
        <v>270</v>
      </c>
      <c r="DN2733">
        <v>0</v>
      </c>
      <c r="DO2733">
        <v>0</v>
      </c>
      <c r="DP2733">
        <v>0</v>
      </c>
      <c r="DQ2733">
        <v>270</v>
      </c>
      <c r="DR2733">
        <v>0</v>
      </c>
      <c r="DS2733">
        <v>0</v>
      </c>
      <c r="DT2733">
        <v>490</v>
      </c>
      <c r="DU2733">
        <v>0.26</v>
      </c>
      <c r="DV2733">
        <v>0</v>
      </c>
      <c r="DW2733">
        <v>0</v>
      </c>
      <c r="DX2733">
        <v>0</v>
      </c>
      <c r="DY2733" s="4">
        <v>47626</v>
      </c>
      <c r="DZ2733" s="3" t="s">
        <v>5913</v>
      </c>
      <c r="EA2733">
        <v>220</v>
      </c>
      <c r="EB2733">
        <v>0</v>
      </c>
      <c r="EC2733">
        <v>1380</v>
      </c>
      <c r="ED2733">
        <v>0</v>
      </c>
      <c r="EE2733">
        <v>220</v>
      </c>
      <c r="EF2733">
        <v>1380</v>
      </c>
      <c r="EG2733">
        <v>138</v>
      </c>
      <c r="EH2733">
        <v>1.5899999999999999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39</v>
      </c>
      <c r="C2734" s="3" t="s">
        <v>13</v>
      </c>
      <c r="D2734" s="3" t="s">
        <v>14</v>
      </c>
      <c r="E2734" s="3" t="s">
        <v>1496</v>
      </c>
      <c r="F2734" s="3" t="s">
        <v>539</v>
      </c>
      <c r="G2734" s="3" t="s">
        <v>1497</v>
      </c>
      <c r="H2734" s="3" t="s">
        <v>1498</v>
      </c>
      <c r="I2734" s="3" t="s">
        <v>412</v>
      </c>
      <c r="J2734" s="3" t="s">
        <v>413</v>
      </c>
      <c r="K2734" s="3" t="s">
        <v>1265</v>
      </c>
      <c r="L2734" s="3" t="s">
        <v>1276</v>
      </c>
      <c r="M2734" s="3" t="s">
        <v>541</v>
      </c>
      <c r="N2734" s="3" t="s">
        <v>1181</v>
      </c>
      <c r="O2734">
        <v>1</v>
      </c>
      <c r="P2734" s="3" t="s">
        <v>3688</v>
      </c>
      <c r="Q2734" s="3" t="s">
        <v>3688</v>
      </c>
      <c r="R2734" s="3" t="s">
        <v>3688</v>
      </c>
      <c r="S2734" s="3" t="s">
        <v>976</v>
      </c>
      <c r="T2734" s="3" t="s">
        <v>2231</v>
      </c>
      <c r="U2734" s="3" t="s">
        <v>553</v>
      </c>
      <c r="V2734" s="3" t="s">
        <v>544</v>
      </c>
      <c r="W2734" s="3" t="s">
        <v>4514</v>
      </c>
      <c r="X2734" s="3" t="s">
        <v>4515</v>
      </c>
      <c r="Y2734" s="3" t="s">
        <v>545</v>
      </c>
      <c r="Z2734" s="3" t="s">
        <v>3826</v>
      </c>
      <c r="AA2734" s="3" t="s">
        <v>546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9</v>
      </c>
      <c r="AM2734">
        <v>0</v>
      </c>
      <c r="AN2734">
        <v>0</v>
      </c>
      <c r="AO2734">
        <v>9</v>
      </c>
      <c r="AP2734">
        <v>0</v>
      </c>
      <c r="AQ2734">
        <v>0</v>
      </c>
      <c r="AR2734">
        <v>0</v>
      </c>
      <c r="AS2734">
        <v>0</v>
      </c>
      <c r="AT2734">
        <v>1</v>
      </c>
      <c r="AU2734">
        <v>0</v>
      </c>
      <c r="AV2734">
        <v>0</v>
      </c>
      <c r="AW2734">
        <v>1</v>
      </c>
      <c r="AX2734">
        <v>0</v>
      </c>
      <c r="AY2734">
        <v>0</v>
      </c>
      <c r="AZ2734">
        <v>0</v>
      </c>
      <c r="BA2734">
        <v>0</v>
      </c>
      <c r="BB2734">
        <v>42</v>
      </c>
      <c r="BC2734">
        <v>0</v>
      </c>
      <c r="BD2734">
        <v>0</v>
      </c>
      <c r="BE2734">
        <v>42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1</v>
      </c>
      <c r="BS2734">
        <v>0</v>
      </c>
      <c r="BT2734">
        <v>0</v>
      </c>
      <c r="BU2734">
        <v>1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2</v>
      </c>
      <c r="CI2734">
        <v>0</v>
      </c>
      <c r="CJ2734">
        <v>0</v>
      </c>
      <c r="CK2734">
        <v>2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10</v>
      </c>
      <c r="DO2734">
        <v>0</v>
      </c>
      <c r="DP2734">
        <v>0</v>
      </c>
      <c r="DQ2734">
        <v>10</v>
      </c>
      <c r="DR2734">
        <v>0</v>
      </c>
      <c r="DS2734">
        <v>0</v>
      </c>
      <c r="DT2734">
        <v>31</v>
      </c>
      <c r="DU2734">
        <v>58.282280999999998</v>
      </c>
      <c r="DV2734">
        <v>0</v>
      </c>
      <c r="DW2734">
        <v>0</v>
      </c>
      <c r="DX2734">
        <v>0</v>
      </c>
      <c r="DY2734" s="4">
        <v>46457</v>
      </c>
      <c r="DZ2734" s="3" t="s">
        <v>5913</v>
      </c>
      <c r="EA2734">
        <v>21</v>
      </c>
      <c r="EB2734">
        <v>0</v>
      </c>
      <c r="EC2734">
        <v>65</v>
      </c>
      <c r="ED2734">
        <v>0</v>
      </c>
      <c r="EE2734">
        <v>21</v>
      </c>
      <c r="EF2734">
        <v>65</v>
      </c>
      <c r="EG2734">
        <v>10.833333</v>
      </c>
      <c r="EH2734">
        <v>1.94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39</v>
      </c>
      <c r="C2735" s="3" t="s">
        <v>13</v>
      </c>
      <c r="D2735" s="3" t="s">
        <v>14</v>
      </c>
      <c r="E2735" s="3" t="s">
        <v>1476</v>
      </c>
      <c r="F2735" s="3" t="s">
        <v>1477</v>
      </c>
      <c r="G2735" s="3" t="s">
        <v>1401</v>
      </c>
      <c r="H2735" s="3" t="s">
        <v>1402</v>
      </c>
      <c r="I2735" s="3" t="s">
        <v>144</v>
      </c>
      <c r="J2735" s="3" t="s">
        <v>145</v>
      </c>
      <c r="K2735" s="3" t="s">
        <v>1265</v>
      </c>
      <c r="L2735" s="3" t="s">
        <v>1266</v>
      </c>
      <c r="M2735" s="3" t="s">
        <v>541</v>
      </c>
      <c r="N2735" s="3" t="s">
        <v>1181</v>
      </c>
      <c r="O2735">
        <v>2</v>
      </c>
      <c r="P2735" s="3" t="s">
        <v>3688</v>
      </c>
      <c r="Q2735" s="3" t="s">
        <v>3688</v>
      </c>
      <c r="R2735" s="3" t="s">
        <v>3688</v>
      </c>
      <c r="S2735" s="3" t="s">
        <v>976</v>
      </c>
      <c r="T2735" s="3" t="s">
        <v>2231</v>
      </c>
      <c r="U2735" s="3" t="s">
        <v>553</v>
      </c>
      <c r="V2735" s="3" t="s">
        <v>544</v>
      </c>
      <c r="W2735" s="3" t="s">
        <v>4514</v>
      </c>
      <c r="X2735" s="3" t="s">
        <v>4515</v>
      </c>
      <c r="Y2735" s="3" t="s">
        <v>545</v>
      </c>
      <c r="Z2735" s="3" t="s">
        <v>3826</v>
      </c>
      <c r="AA2735" s="3" t="s">
        <v>54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21</v>
      </c>
      <c r="BC2735">
        <v>0</v>
      </c>
      <c r="BD2735">
        <v>0</v>
      </c>
      <c r="BE2735">
        <v>21</v>
      </c>
      <c r="BF2735">
        <v>0</v>
      </c>
      <c r="BG2735">
        <v>0</v>
      </c>
      <c r="BH2735">
        <v>0</v>
      </c>
      <c r="BI2735">
        <v>0</v>
      </c>
      <c r="BJ2735">
        <v>5</v>
      </c>
      <c r="BK2735">
        <v>0</v>
      </c>
      <c r="BL2735">
        <v>0</v>
      </c>
      <c r="BM2735">
        <v>5</v>
      </c>
      <c r="BN2735">
        <v>0</v>
      </c>
      <c r="BO2735">
        <v>0</v>
      </c>
      <c r="BP2735">
        <v>0</v>
      </c>
      <c r="BQ2735">
        <v>0</v>
      </c>
      <c r="BR2735">
        <v>6</v>
      </c>
      <c r="BS2735">
        <v>0</v>
      </c>
      <c r="BT2735">
        <v>0</v>
      </c>
      <c r="BU2735">
        <v>6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14</v>
      </c>
      <c r="DU2735">
        <v>54.965141000000003</v>
      </c>
      <c r="DV2735">
        <v>0</v>
      </c>
      <c r="DW2735">
        <v>0</v>
      </c>
      <c r="DX2735">
        <v>0</v>
      </c>
      <c r="DY2735" s="4">
        <v>46543</v>
      </c>
      <c r="DZ2735" s="3" t="s">
        <v>5913</v>
      </c>
      <c r="EA2735">
        <v>14</v>
      </c>
      <c r="EB2735">
        <v>0</v>
      </c>
      <c r="EC2735">
        <v>32</v>
      </c>
      <c r="ED2735">
        <v>0</v>
      </c>
      <c r="EE2735">
        <v>14</v>
      </c>
      <c r="EF2735">
        <v>32</v>
      </c>
      <c r="EG2735">
        <v>10.666667</v>
      </c>
      <c r="EH2735">
        <v>1.3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39</v>
      </c>
      <c r="C2736" s="3" t="s">
        <v>13</v>
      </c>
      <c r="D2736" s="3" t="s">
        <v>14</v>
      </c>
      <c r="E2736" s="3" t="s">
        <v>1455</v>
      </c>
      <c r="F2736" s="3" t="s">
        <v>1456</v>
      </c>
      <c r="G2736" s="3" t="s">
        <v>4149</v>
      </c>
      <c r="H2736" s="3" t="s">
        <v>4150</v>
      </c>
      <c r="I2736" s="3" t="s">
        <v>1314</v>
      </c>
      <c r="J2736" s="3" t="s">
        <v>49</v>
      </c>
      <c r="K2736" s="3" t="s">
        <v>1282</v>
      </c>
      <c r="L2736" s="3" t="s">
        <v>1283</v>
      </c>
      <c r="M2736" s="3" t="s">
        <v>541</v>
      </c>
      <c r="N2736" s="3" t="s">
        <v>1181</v>
      </c>
      <c r="O2736">
        <v>1</v>
      </c>
      <c r="P2736" s="3" t="s">
        <v>3688</v>
      </c>
      <c r="Q2736" s="3" t="s">
        <v>3688</v>
      </c>
      <c r="R2736" s="3" t="s">
        <v>3688</v>
      </c>
      <c r="S2736" s="3" t="s">
        <v>1007</v>
      </c>
      <c r="T2736" s="3" t="s">
        <v>2194</v>
      </c>
      <c r="U2736" s="3" t="s">
        <v>670</v>
      </c>
      <c r="V2736" s="3" t="s">
        <v>816</v>
      </c>
      <c r="W2736" s="3" t="s">
        <v>827</v>
      </c>
      <c r="X2736" s="3" t="s">
        <v>828</v>
      </c>
      <c r="Y2736" s="3" t="s">
        <v>579</v>
      </c>
      <c r="Z2736" s="3" t="s">
        <v>572</v>
      </c>
      <c r="AA2736" s="3" t="s">
        <v>546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5</v>
      </c>
      <c r="BB2736">
        <v>0</v>
      </c>
      <c r="BC2736">
        <v>0</v>
      </c>
      <c r="BD2736">
        <v>0</v>
      </c>
      <c r="BE2736">
        <v>5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56</v>
      </c>
      <c r="BR2736">
        <v>0</v>
      </c>
      <c r="BS2736">
        <v>0</v>
      </c>
      <c r="BT2736">
        <v>0</v>
      </c>
      <c r="BU2736">
        <v>56</v>
      </c>
      <c r="BV2736">
        <v>0</v>
      </c>
      <c r="BW2736">
        <v>0</v>
      </c>
      <c r="BX2736">
        <v>0</v>
      </c>
      <c r="BY2736">
        <v>98</v>
      </c>
      <c r="BZ2736">
        <v>0</v>
      </c>
      <c r="CA2736">
        <v>0</v>
      </c>
      <c r="CB2736">
        <v>0</v>
      </c>
      <c r="CC2736">
        <v>98</v>
      </c>
      <c r="CD2736">
        <v>0</v>
      </c>
      <c r="CE2736">
        <v>0</v>
      </c>
      <c r="CF2736">
        <v>0</v>
      </c>
      <c r="CG2736">
        <v>55</v>
      </c>
      <c r="CH2736">
        <v>0</v>
      </c>
      <c r="CI2736">
        <v>0</v>
      </c>
      <c r="CJ2736">
        <v>0</v>
      </c>
      <c r="CK2736">
        <v>55</v>
      </c>
      <c r="CL2736">
        <v>0</v>
      </c>
      <c r="CM2736">
        <v>0</v>
      </c>
      <c r="CN2736">
        <v>0</v>
      </c>
      <c r="CO2736">
        <v>36</v>
      </c>
      <c r="CP2736">
        <v>0</v>
      </c>
      <c r="CQ2736">
        <v>0</v>
      </c>
      <c r="CR2736">
        <v>0</v>
      </c>
      <c r="CS2736">
        <v>36</v>
      </c>
      <c r="CT2736">
        <v>0</v>
      </c>
      <c r="CU2736">
        <v>0</v>
      </c>
      <c r="CV2736">
        <v>0</v>
      </c>
      <c r="CW2736">
        <v>20</v>
      </c>
      <c r="CX2736">
        <v>0</v>
      </c>
      <c r="CY2736">
        <v>0</v>
      </c>
      <c r="CZ2736">
        <v>0</v>
      </c>
      <c r="DA2736">
        <v>20</v>
      </c>
      <c r="DB2736">
        <v>0</v>
      </c>
      <c r="DC2736">
        <v>0</v>
      </c>
      <c r="DD2736">
        <v>0</v>
      </c>
      <c r="DE2736">
        <v>55</v>
      </c>
      <c r="DF2736">
        <v>0</v>
      </c>
      <c r="DG2736">
        <v>0</v>
      </c>
      <c r="DH2736">
        <v>0</v>
      </c>
      <c r="DI2736">
        <v>55</v>
      </c>
      <c r="DJ2736">
        <v>0</v>
      </c>
      <c r="DK2736">
        <v>0</v>
      </c>
      <c r="DL2736">
        <v>0</v>
      </c>
      <c r="DM2736">
        <v>15</v>
      </c>
      <c r="DN2736">
        <v>0</v>
      </c>
      <c r="DO2736">
        <v>0</v>
      </c>
      <c r="DP2736">
        <v>0</v>
      </c>
      <c r="DQ2736">
        <v>15</v>
      </c>
      <c r="DR2736">
        <v>0</v>
      </c>
      <c r="DS2736">
        <v>0</v>
      </c>
      <c r="DT2736">
        <v>23</v>
      </c>
      <c r="DU2736">
        <v>1.6875</v>
      </c>
      <c r="DV2736">
        <v>0</v>
      </c>
      <c r="DW2736">
        <v>0</v>
      </c>
      <c r="DX2736">
        <v>0</v>
      </c>
      <c r="DY2736" s="4">
        <v>46326</v>
      </c>
      <c r="DZ2736" s="3" t="s">
        <v>5913</v>
      </c>
      <c r="EA2736">
        <v>8</v>
      </c>
      <c r="EB2736">
        <v>0</v>
      </c>
      <c r="EC2736">
        <v>340</v>
      </c>
      <c r="ED2736">
        <v>0</v>
      </c>
      <c r="EE2736">
        <v>8</v>
      </c>
      <c r="EF2736">
        <v>340</v>
      </c>
      <c r="EG2736">
        <v>42.5</v>
      </c>
      <c r="EH2736">
        <v>0.19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39</v>
      </c>
      <c r="C2737" s="3" t="s">
        <v>13</v>
      </c>
      <c r="D2737" s="3" t="s">
        <v>14</v>
      </c>
      <c r="E2737" s="3" t="s">
        <v>1476</v>
      </c>
      <c r="F2737" s="3" t="s">
        <v>1477</v>
      </c>
      <c r="G2737" s="3" t="s">
        <v>1401</v>
      </c>
      <c r="H2737" s="3" t="s">
        <v>1402</v>
      </c>
      <c r="I2737" s="3" t="s">
        <v>58</v>
      </c>
      <c r="J2737" s="3" t="s">
        <v>59</v>
      </c>
      <c r="K2737" s="3" t="s">
        <v>1282</v>
      </c>
      <c r="L2737" s="3" t="s">
        <v>1283</v>
      </c>
      <c r="M2737" s="3" t="s">
        <v>541</v>
      </c>
      <c r="N2737" s="3" t="s">
        <v>1181</v>
      </c>
      <c r="O2737">
        <v>1</v>
      </c>
      <c r="P2737" s="3" t="s">
        <v>3688</v>
      </c>
      <c r="Q2737" s="3" t="s">
        <v>3688</v>
      </c>
      <c r="R2737" s="3" t="s">
        <v>3688</v>
      </c>
      <c r="S2737" s="3" t="s">
        <v>964</v>
      </c>
      <c r="T2737" s="3" t="s">
        <v>2288</v>
      </c>
      <c r="U2737" s="3" t="s">
        <v>556</v>
      </c>
      <c r="V2737" s="3" t="s">
        <v>544</v>
      </c>
      <c r="W2737" s="3" t="s">
        <v>544</v>
      </c>
      <c r="X2737" s="3" t="s">
        <v>4518</v>
      </c>
      <c r="Y2737" s="3" t="s">
        <v>545</v>
      </c>
      <c r="Z2737" s="3" t="s">
        <v>572</v>
      </c>
      <c r="AA2737" s="3" t="s">
        <v>546</v>
      </c>
      <c r="AB2737">
        <v>0</v>
      </c>
      <c r="AC2737">
        <v>9</v>
      </c>
      <c r="AD2737">
        <v>0</v>
      </c>
      <c r="AE2737">
        <v>0</v>
      </c>
      <c r="AF2737">
        <v>0</v>
      </c>
      <c r="AG2737">
        <v>9</v>
      </c>
      <c r="AH2737">
        <v>0</v>
      </c>
      <c r="AI2737">
        <v>0</v>
      </c>
      <c r="AJ2737">
        <v>0</v>
      </c>
      <c r="AK2737">
        <v>3</v>
      </c>
      <c r="AL2737">
        <v>0</v>
      </c>
      <c r="AM2737">
        <v>0</v>
      </c>
      <c r="AN2737">
        <v>0</v>
      </c>
      <c r="AO2737">
        <v>3</v>
      </c>
      <c r="AP2737">
        <v>0</v>
      </c>
      <c r="AQ2737">
        <v>0</v>
      </c>
      <c r="AR2737">
        <v>0</v>
      </c>
      <c r="AS2737">
        <v>5</v>
      </c>
      <c r="AT2737">
        <v>0</v>
      </c>
      <c r="AU2737">
        <v>0</v>
      </c>
      <c r="AV2737">
        <v>0</v>
      </c>
      <c r="AW2737">
        <v>5</v>
      </c>
      <c r="AX2737">
        <v>0</v>
      </c>
      <c r="AY2737">
        <v>0</v>
      </c>
      <c r="AZ2737">
        <v>0</v>
      </c>
      <c r="BA2737">
        <v>9</v>
      </c>
      <c r="BB2737">
        <v>0</v>
      </c>
      <c r="BC2737">
        <v>0</v>
      </c>
      <c r="BD2737">
        <v>0</v>
      </c>
      <c r="BE2737">
        <v>9</v>
      </c>
      <c r="BF2737">
        <v>0</v>
      </c>
      <c r="BG2737">
        <v>0</v>
      </c>
      <c r="BH2737">
        <v>0</v>
      </c>
      <c r="BI2737">
        <v>6</v>
      </c>
      <c r="BJ2737">
        <v>0</v>
      </c>
      <c r="BK2737">
        <v>0</v>
      </c>
      <c r="BL2737">
        <v>0</v>
      </c>
      <c r="BM2737">
        <v>6</v>
      </c>
      <c r="BN2737">
        <v>0</v>
      </c>
      <c r="BO2737">
        <v>0</v>
      </c>
      <c r="BP2737">
        <v>0</v>
      </c>
      <c r="BQ2737">
        <v>3</v>
      </c>
      <c r="BR2737">
        <v>0</v>
      </c>
      <c r="BS2737">
        <v>0</v>
      </c>
      <c r="BT2737">
        <v>0</v>
      </c>
      <c r="BU2737">
        <v>3</v>
      </c>
      <c r="BV2737">
        <v>0</v>
      </c>
      <c r="BW2737">
        <v>0</v>
      </c>
      <c r="BX2737">
        <v>0</v>
      </c>
      <c r="BY2737">
        <v>12</v>
      </c>
      <c r="BZ2737">
        <v>0</v>
      </c>
      <c r="CA2737">
        <v>0</v>
      </c>
      <c r="CB2737">
        <v>0</v>
      </c>
      <c r="CC2737">
        <v>12</v>
      </c>
      <c r="CD2737">
        <v>0</v>
      </c>
      <c r="CE2737">
        <v>0</v>
      </c>
      <c r="CF2737">
        <v>0</v>
      </c>
      <c r="CG2737">
        <v>11</v>
      </c>
      <c r="CH2737">
        <v>0</v>
      </c>
      <c r="CI2737">
        <v>0</v>
      </c>
      <c r="CJ2737">
        <v>0</v>
      </c>
      <c r="CK2737">
        <v>11</v>
      </c>
      <c r="CL2737">
        <v>0</v>
      </c>
      <c r="CM2737">
        <v>0</v>
      </c>
      <c r="CN2737">
        <v>0</v>
      </c>
      <c r="CO2737">
        <v>7</v>
      </c>
      <c r="CP2737">
        <v>0</v>
      </c>
      <c r="CQ2737">
        <v>0</v>
      </c>
      <c r="CR2737">
        <v>0</v>
      </c>
      <c r="CS2737">
        <v>7</v>
      </c>
      <c r="CT2737">
        <v>0</v>
      </c>
      <c r="CU2737">
        <v>0</v>
      </c>
      <c r="CV2737">
        <v>0</v>
      </c>
      <c r="CW2737">
        <v>5</v>
      </c>
      <c r="CX2737">
        <v>0</v>
      </c>
      <c r="CY2737">
        <v>0</v>
      </c>
      <c r="CZ2737">
        <v>0</v>
      </c>
      <c r="DA2737">
        <v>5</v>
      </c>
      <c r="DB2737">
        <v>0</v>
      </c>
      <c r="DC2737">
        <v>0</v>
      </c>
      <c r="DD2737">
        <v>0</v>
      </c>
      <c r="DE2737">
        <v>6</v>
      </c>
      <c r="DF2737">
        <v>0</v>
      </c>
      <c r="DG2737">
        <v>0</v>
      </c>
      <c r="DH2737">
        <v>0</v>
      </c>
      <c r="DI2737">
        <v>6</v>
      </c>
      <c r="DJ2737">
        <v>0</v>
      </c>
      <c r="DK2737">
        <v>0</v>
      </c>
      <c r="DL2737">
        <v>0</v>
      </c>
      <c r="DM2737">
        <v>2</v>
      </c>
      <c r="DN2737">
        <v>0</v>
      </c>
      <c r="DO2737">
        <v>0</v>
      </c>
      <c r="DP2737">
        <v>0</v>
      </c>
      <c r="DQ2737">
        <v>2</v>
      </c>
      <c r="DR2737">
        <v>0</v>
      </c>
      <c r="DS2737">
        <v>0</v>
      </c>
      <c r="DT2737">
        <v>5</v>
      </c>
      <c r="DU2737">
        <v>4.5999999999999996</v>
      </c>
      <c r="DV2737">
        <v>0</v>
      </c>
      <c r="DW2737">
        <v>0</v>
      </c>
      <c r="DX2737">
        <v>0</v>
      </c>
      <c r="DY2737" s="4">
        <v>46934</v>
      </c>
      <c r="DZ2737" s="3" t="s">
        <v>5913</v>
      </c>
      <c r="EA2737">
        <v>3</v>
      </c>
      <c r="EB2737">
        <v>0</v>
      </c>
      <c r="EC2737">
        <v>78</v>
      </c>
      <c r="ED2737">
        <v>0</v>
      </c>
      <c r="EE2737">
        <v>3</v>
      </c>
      <c r="EF2737">
        <v>78</v>
      </c>
      <c r="EG2737">
        <v>6.5</v>
      </c>
      <c r="EH2737">
        <v>0.46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39</v>
      </c>
      <c r="C2738" s="3" t="s">
        <v>13</v>
      </c>
      <c r="D2738" s="3" t="s">
        <v>14</v>
      </c>
      <c r="E2738" s="3" t="s">
        <v>1476</v>
      </c>
      <c r="F2738" s="3" t="s">
        <v>1477</v>
      </c>
      <c r="G2738" s="3" t="s">
        <v>1401</v>
      </c>
      <c r="H2738" s="3" t="s">
        <v>1402</v>
      </c>
      <c r="I2738" s="3" t="s">
        <v>403</v>
      </c>
      <c r="J2738" s="3" t="s">
        <v>404</v>
      </c>
      <c r="K2738" s="3" t="s">
        <v>1265</v>
      </c>
      <c r="L2738" s="3" t="s">
        <v>1266</v>
      </c>
      <c r="M2738" s="3" t="s">
        <v>541</v>
      </c>
      <c r="N2738" s="3" t="s">
        <v>1181</v>
      </c>
      <c r="O2738">
        <v>1</v>
      </c>
      <c r="P2738" s="3" t="s">
        <v>3688</v>
      </c>
      <c r="Q2738" s="3" t="s">
        <v>3688</v>
      </c>
      <c r="R2738" s="3" t="s">
        <v>3688</v>
      </c>
      <c r="S2738" s="3" t="s">
        <v>1115</v>
      </c>
      <c r="T2738" s="3" t="s">
        <v>2424</v>
      </c>
      <c r="U2738" s="3" t="s">
        <v>670</v>
      </c>
      <c r="V2738" s="3" t="s">
        <v>816</v>
      </c>
      <c r="W2738" s="3" t="s">
        <v>623</v>
      </c>
      <c r="X2738" s="3" t="s">
        <v>624</v>
      </c>
      <c r="Y2738" s="3" t="s">
        <v>579</v>
      </c>
      <c r="Z2738" s="3" t="s">
        <v>572</v>
      </c>
      <c r="AA2738" s="3" t="s">
        <v>546</v>
      </c>
      <c r="AB2738">
        <v>0</v>
      </c>
      <c r="AC2738">
        <v>1</v>
      </c>
      <c r="AD2738">
        <v>0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2</v>
      </c>
      <c r="DU2738">
        <v>18.75</v>
      </c>
      <c r="DV2738">
        <v>0</v>
      </c>
      <c r="DW2738">
        <v>0</v>
      </c>
      <c r="DX2738">
        <v>0</v>
      </c>
      <c r="DY2738" s="4">
        <v>46142</v>
      </c>
      <c r="DZ2738" s="3" t="s">
        <v>5913</v>
      </c>
      <c r="EA2738">
        <v>1</v>
      </c>
      <c r="EB2738">
        <v>0</v>
      </c>
      <c r="EC2738">
        <v>2</v>
      </c>
      <c r="ED2738">
        <v>0</v>
      </c>
      <c r="EE2738">
        <v>1</v>
      </c>
      <c r="EF2738">
        <v>2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39</v>
      </c>
      <c r="C2739" s="3" t="s">
        <v>13</v>
      </c>
      <c r="D2739" s="3" t="s">
        <v>14</v>
      </c>
      <c r="E2739" s="3" t="s">
        <v>1496</v>
      </c>
      <c r="F2739" s="3" t="s">
        <v>539</v>
      </c>
      <c r="G2739" s="3" t="s">
        <v>1497</v>
      </c>
      <c r="H2739" s="3" t="s">
        <v>1498</v>
      </c>
      <c r="I2739" s="3" t="s">
        <v>33</v>
      </c>
      <c r="J2739" s="3" t="s">
        <v>34</v>
      </c>
      <c r="K2739" s="3" t="s">
        <v>1282</v>
      </c>
      <c r="L2739" s="3" t="s">
        <v>1283</v>
      </c>
      <c r="M2739" s="3" t="s">
        <v>541</v>
      </c>
      <c r="N2739" s="3" t="s">
        <v>1181</v>
      </c>
      <c r="O2739">
        <v>1</v>
      </c>
      <c r="P2739" s="3" t="s">
        <v>3688</v>
      </c>
      <c r="Q2739" s="3" t="s">
        <v>3688</v>
      </c>
      <c r="R2739" s="3" t="s">
        <v>3688</v>
      </c>
      <c r="S2739" s="3" t="s">
        <v>709</v>
      </c>
      <c r="T2739" s="3" t="s">
        <v>2163</v>
      </c>
      <c r="U2739" s="3" t="s">
        <v>553</v>
      </c>
      <c r="V2739" s="3" t="s">
        <v>544</v>
      </c>
      <c r="W2739" s="3" t="s">
        <v>4514</v>
      </c>
      <c r="X2739" s="3" t="s">
        <v>4515</v>
      </c>
      <c r="Y2739" s="3" t="s">
        <v>545</v>
      </c>
      <c r="Z2739" s="3" t="s">
        <v>572</v>
      </c>
      <c r="AA2739" s="3" t="s">
        <v>546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4</v>
      </c>
      <c r="AT2739">
        <v>0</v>
      </c>
      <c r="AU2739">
        <v>0</v>
      </c>
      <c r="AV2739">
        <v>0</v>
      </c>
      <c r="AW2739">
        <v>4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2</v>
      </c>
      <c r="DU2739">
        <v>706.25</v>
      </c>
      <c r="DV2739">
        <v>0</v>
      </c>
      <c r="DW2739">
        <v>0</v>
      </c>
      <c r="DX2739">
        <v>0</v>
      </c>
      <c r="DY2739" s="4">
        <v>46142</v>
      </c>
      <c r="DZ2739" s="3" t="s">
        <v>5913</v>
      </c>
      <c r="EA2739">
        <v>2</v>
      </c>
      <c r="EB2739">
        <v>0</v>
      </c>
      <c r="EC2739">
        <v>4</v>
      </c>
      <c r="ED2739">
        <v>0</v>
      </c>
      <c r="EE2739">
        <v>2</v>
      </c>
      <c r="EF2739">
        <v>4</v>
      </c>
      <c r="EG2739">
        <v>4</v>
      </c>
      <c r="EH2739">
        <v>0.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39</v>
      </c>
      <c r="C2740" s="3" t="s">
        <v>13</v>
      </c>
      <c r="D2740" s="3" t="s">
        <v>14</v>
      </c>
      <c r="E2740" s="3" t="s">
        <v>1481</v>
      </c>
      <c r="F2740" s="3" t="s">
        <v>1482</v>
      </c>
      <c r="G2740" s="3" t="s">
        <v>1401</v>
      </c>
      <c r="H2740" s="3" t="s">
        <v>1402</v>
      </c>
      <c r="I2740" s="3" t="s">
        <v>206</v>
      </c>
      <c r="J2740" s="3" t="s">
        <v>207</v>
      </c>
      <c r="K2740" s="3" t="s">
        <v>1265</v>
      </c>
      <c r="L2740" s="3" t="s">
        <v>1276</v>
      </c>
      <c r="M2740" s="3" t="s">
        <v>541</v>
      </c>
      <c r="N2740" s="3" t="s">
        <v>1181</v>
      </c>
      <c r="O2740">
        <v>1</v>
      </c>
      <c r="P2740" s="3" t="s">
        <v>3688</v>
      </c>
      <c r="Q2740" s="3" t="s">
        <v>3688</v>
      </c>
      <c r="R2740" s="3" t="s">
        <v>3688</v>
      </c>
      <c r="S2740" s="3" t="s">
        <v>927</v>
      </c>
      <c r="T2740" s="3" t="s">
        <v>2543</v>
      </c>
      <c r="U2740" s="3" t="s">
        <v>928</v>
      </c>
      <c r="V2740" s="3" t="s">
        <v>816</v>
      </c>
      <c r="W2740" s="3" t="s">
        <v>817</v>
      </c>
      <c r="X2740" s="3" t="s">
        <v>817</v>
      </c>
      <c r="Y2740" s="3" t="s">
        <v>545</v>
      </c>
      <c r="Z2740" s="3" t="s">
        <v>3825</v>
      </c>
      <c r="AA2740" s="3" t="s">
        <v>546</v>
      </c>
      <c r="AB2740">
        <v>0</v>
      </c>
      <c r="AC2740">
        <v>2</v>
      </c>
      <c r="AD2740">
        <v>0</v>
      </c>
      <c r="AE2740">
        <v>0</v>
      </c>
      <c r="AF2740">
        <v>0</v>
      </c>
      <c r="AG2740">
        <v>2</v>
      </c>
      <c r="AH2740">
        <v>0</v>
      </c>
      <c r="AI2740">
        <v>0</v>
      </c>
      <c r="AJ2740">
        <v>0</v>
      </c>
      <c r="AK2740">
        <v>1</v>
      </c>
      <c r="AL2740">
        <v>0</v>
      </c>
      <c r="AM2740">
        <v>0</v>
      </c>
      <c r="AN2740">
        <v>0</v>
      </c>
      <c r="AO2740">
        <v>1</v>
      </c>
      <c r="AP2740">
        <v>0</v>
      </c>
      <c r="AQ2740">
        <v>0</v>
      </c>
      <c r="AR2740">
        <v>0</v>
      </c>
      <c r="AS2740">
        <v>2</v>
      </c>
      <c r="AT2740">
        <v>0</v>
      </c>
      <c r="AU2740">
        <v>0</v>
      </c>
      <c r="AV2740">
        <v>0</v>
      </c>
      <c r="AW2740">
        <v>2</v>
      </c>
      <c r="AX2740">
        <v>0</v>
      </c>
      <c r="AY2740">
        <v>0</v>
      </c>
      <c r="AZ2740">
        <v>0</v>
      </c>
      <c r="BA2740">
        <v>1</v>
      </c>
      <c r="BB2740">
        <v>0</v>
      </c>
      <c r="BC2740">
        <v>0</v>
      </c>
      <c r="BD2740">
        <v>0</v>
      </c>
      <c r="BE2740">
        <v>1</v>
      </c>
      <c r="BF2740">
        <v>0</v>
      </c>
      <c r="BG2740">
        <v>0</v>
      </c>
      <c r="BH2740">
        <v>0</v>
      </c>
      <c r="BI2740">
        <v>3</v>
      </c>
      <c r="BJ2740">
        <v>0</v>
      </c>
      <c r="BK2740">
        <v>0</v>
      </c>
      <c r="BL2740">
        <v>0</v>
      </c>
      <c r="BM2740">
        <v>3</v>
      </c>
      <c r="BN2740">
        <v>0</v>
      </c>
      <c r="BO2740">
        <v>0</v>
      </c>
      <c r="BP2740">
        <v>0</v>
      </c>
      <c r="BQ2740">
        <v>1</v>
      </c>
      <c r="BR2740">
        <v>0</v>
      </c>
      <c r="BS2740">
        <v>0</v>
      </c>
      <c r="BT2740">
        <v>0</v>
      </c>
      <c r="BU2740">
        <v>1</v>
      </c>
      <c r="BV2740">
        <v>0</v>
      </c>
      <c r="BW2740">
        <v>0</v>
      </c>
      <c r="BX2740">
        <v>3</v>
      </c>
      <c r="BY2740">
        <v>2</v>
      </c>
      <c r="BZ2740">
        <v>0</v>
      </c>
      <c r="CA2740">
        <v>0</v>
      </c>
      <c r="CB2740">
        <v>0</v>
      </c>
      <c r="CC2740">
        <v>5</v>
      </c>
      <c r="CD2740">
        <v>0</v>
      </c>
      <c r="CE2740">
        <v>0</v>
      </c>
      <c r="CF2740">
        <v>0</v>
      </c>
      <c r="CG2740">
        <v>8</v>
      </c>
      <c r="CH2740">
        <v>0</v>
      </c>
      <c r="CI2740">
        <v>0</v>
      </c>
      <c r="CJ2740">
        <v>0</v>
      </c>
      <c r="CK2740">
        <v>8</v>
      </c>
      <c r="CL2740">
        <v>0</v>
      </c>
      <c r="CM2740">
        <v>0</v>
      </c>
      <c r="CN2740">
        <v>0</v>
      </c>
      <c r="CO2740">
        <v>2</v>
      </c>
      <c r="CP2740">
        <v>0</v>
      </c>
      <c r="CQ2740">
        <v>0</v>
      </c>
      <c r="CR2740">
        <v>0</v>
      </c>
      <c r="CS2740">
        <v>2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4</v>
      </c>
      <c r="DU2740">
        <v>0.875</v>
      </c>
      <c r="DV2740">
        <v>0</v>
      </c>
      <c r="DW2740">
        <v>0</v>
      </c>
      <c r="DX2740">
        <v>0</v>
      </c>
      <c r="DY2740" s="4">
        <v>46934</v>
      </c>
      <c r="DZ2740" s="3" t="s">
        <v>5913</v>
      </c>
      <c r="EA2740">
        <v>4</v>
      </c>
      <c r="EB2740">
        <v>0</v>
      </c>
      <c r="EC2740">
        <v>25</v>
      </c>
      <c r="ED2740">
        <v>0</v>
      </c>
      <c r="EE2740">
        <v>4</v>
      </c>
      <c r="EF2740">
        <v>25</v>
      </c>
      <c r="EG2740">
        <v>2.7777780000000001</v>
      </c>
      <c r="EH2740">
        <v>1.44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39</v>
      </c>
      <c r="C2741" s="3" t="s">
        <v>13</v>
      </c>
      <c r="D2741" s="3" t="s">
        <v>14</v>
      </c>
      <c r="E2741" s="3" t="s">
        <v>1433</v>
      </c>
      <c r="F2741" s="3" t="s">
        <v>1434</v>
      </c>
      <c r="G2741" s="3" t="s">
        <v>1401</v>
      </c>
      <c r="H2741" s="3" t="s">
        <v>1402</v>
      </c>
      <c r="I2741" s="3" t="s">
        <v>442</v>
      </c>
      <c r="J2741" s="3" t="s">
        <v>443</v>
      </c>
      <c r="K2741" s="3" t="s">
        <v>1265</v>
      </c>
      <c r="L2741" s="3" t="s">
        <v>1266</v>
      </c>
      <c r="M2741" s="3" t="s">
        <v>541</v>
      </c>
      <c r="N2741" s="3" t="s">
        <v>1181</v>
      </c>
      <c r="O2741">
        <v>1</v>
      </c>
      <c r="P2741" s="3" t="s">
        <v>3688</v>
      </c>
      <c r="Q2741" s="3" t="s">
        <v>3688</v>
      </c>
      <c r="R2741" s="3" t="s">
        <v>3688</v>
      </c>
      <c r="S2741" s="3" t="s">
        <v>911</v>
      </c>
      <c r="T2741" s="3" t="s">
        <v>2430</v>
      </c>
      <c r="U2741" s="3" t="s">
        <v>670</v>
      </c>
      <c r="V2741" s="3" t="s">
        <v>816</v>
      </c>
      <c r="W2741" s="3" t="s">
        <v>817</v>
      </c>
      <c r="X2741" s="3" t="s">
        <v>817</v>
      </c>
      <c r="Y2741" s="3" t="s">
        <v>545</v>
      </c>
      <c r="Z2741" s="3" t="s">
        <v>572</v>
      </c>
      <c r="AA2741" s="3" t="s">
        <v>546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12</v>
      </c>
      <c r="AU2741">
        <v>0</v>
      </c>
      <c r="AV2741">
        <v>0</v>
      </c>
      <c r="AW2741">
        <v>12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1</v>
      </c>
      <c r="BJ2741">
        <v>0</v>
      </c>
      <c r="BK2741">
        <v>0</v>
      </c>
      <c r="BL2741">
        <v>0</v>
      </c>
      <c r="BM2741">
        <v>1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5</v>
      </c>
      <c r="BZ2741">
        <v>0</v>
      </c>
      <c r="CA2741">
        <v>0</v>
      </c>
      <c r="CB2741">
        <v>0</v>
      </c>
      <c r="CC2741">
        <v>5</v>
      </c>
      <c r="CD2741">
        <v>0</v>
      </c>
      <c r="CE2741">
        <v>0</v>
      </c>
      <c r="CF2741">
        <v>0</v>
      </c>
      <c r="CG2741">
        <v>1</v>
      </c>
      <c r="CH2741">
        <v>0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2</v>
      </c>
      <c r="DF2741">
        <v>0</v>
      </c>
      <c r="DG2741">
        <v>0</v>
      </c>
      <c r="DH2741">
        <v>0</v>
      </c>
      <c r="DI2741">
        <v>2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6</v>
      </c>
      <c r="DU2741">
        <v>1.8265499999999999</v>
      </c>
      <c r="DV2741">
        <v>0</v>
      </c>
      <c r="DW2741">
        <v>0</v>
      </c>
      <c r="DX2741">
        <v>0</v>
      </c>
      <c r="DY2741" s="4">
        <v>47422</v>
      </c>
      <c r="DZ2741" s="3" t="s">
        <v>5913</v>
      </c>
      <c r="EA2741">
        <v>6</v>
      </c>
      <c r="EB2741">
        <v>0</v>
      </c>
      <c r="EC2741">
        <v>21</v>
      </c>
      <c r="ED2741">
        <v>0</v>
      </c>
      <c r="EE2741">
        <v>6</v>
      </c>
      <c r="EF2741">
        <v>21</v>
      </c>
      <c r="EG2741">
        <v>4.2</v>
      </c>
      <c r="EH2741">
        <v>1.43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39</v>
      </c>
      <c r="C2742" s="3" t="s">
        <v>13</v>
      </c>
      <c r="D2742" s="3" t="s">
        <v>14</v>
      </c>
      <c r="E2742" s="3" t="s">
        <v>1496</v>
      </c>
      <c r="F2742" s="3" t="s">
        <v>539</v>
      </c>
      <c r="G2742" s="3" t="s">
        <v>1497</v>
      </c>
      <c r="H2742" s="3" t="s">
        <v>1498</v>
      </c>
      <c r="I2742" s="3" t="s">
        <v>434</v>
      </c>
      <c r="J2742" s="3" t="s">
        <v>435</v>
      </c>
      <c r="K2742" s="3" t="s">
        <v>1265</v>
      </c>
      <c r="L2742" s="3" t="s">
        <v>1266</v>
      </c>
      <c r="M2742" s="3" t="s">
        <v>541</v>
      </c>
      <c r="N2742" s="3" t="s">
        <v>1181</v>
      </c>
      <c r="O2742">
        <v>1</v>
      </c>
      <c r="P2742" s="3" t="s">
        <v>3688</v>
      </c>
      <c r="Q2742" s="3" t="s">
        <v>3688</v>
      </c>
      <c r="R2742" s="3" t="s">
        <v>3688</v>
      </c>
      <c r="S2742" s="3" t="s">
        <v>651</v>
      </c>
      <c r="T2742" s="3" t="s">
        <v>2860</v>
      </c>
      <c r="U2742" s="3" t="s">
        <v>543</v>
      </c>
      <c r="V2742" s="3" t="s">
        <v>544</v>
      </c>
      <c r="W2742" s="3" t="s">
        <v>544</v>
      </c>
      <c r="X2742" s="3" t="s">
        <v>4518</v>
      </c>
      <c r="Y2742" s="3" t="s">
        <v>545</v>
      </c>
      <c r="Z2742" s="3" t="s">
        <v>3825</v>
      </c>
      <c r="AA2742" s="3" t="s">
        <v>546</v>
      </c>
      <c r="AB2742">
        <v>0</v>
      </c>
      <c r="AC2742">
        <v>30</v>
      </c>
      <c r="AD2742">
        <v>0</v>
      </c>
      <c r="AE2742">
        <v>0</v>
      </c>
      <c r="AF2742">
        <v>0</v>
      </c>
      <c r="AG2742">
        <v>3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270</v>
      </c>
      <c r="AT2742">
        <v>0</v>
      </c>
      <c r="AU2742">
        <v>0</v>
      </c>
      <c r="AV2742">
        <v>0</v>
      </c>
      <c r="AW2742">
        <v>27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270</v>
      </c>
      <c r="BR2742">
        <v>0</v>
      </c>
      <c r="BS2742">
        <v>0</v>
      </c>
      <c r="BT2742">
        <v>0</v>
      </c>
      <c r="BU2742">
        <v>27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30</v>
      </c>
      <c r="DN2742">
        <v>0</v>
      </c>
      <c r="DO2742">
        <v>0</v>
      </c>
      <c r="DP2742">
        <v>0</v>
      </c>
      <c r="DQ2742">
        <v>30</v>
      </c>
      <c r="DR2742">
        <v>0</v>
      </c>
      <c r="DS2742">
        <v>0</v>
      </c>
      <c r="DT2742">
        <v>320</v>
      </c>
      <c r="DU2742">
        <v>0.04</v>
      </c>
      <c r="DV2742">
        <v>0</v>
      </c>
      <c r="DW2742">
        <v>0</v>
      </c>
      <c r="DX2742">
        <v>0</v>
      </c>
      <c r="DY2742" s="4">
        <v>46293</v>
      </c>
      <c r="DZ2742" s="3" t="s">
        <v>5913</v>
      </c>
      <c r="EA2742">
        <v>290</v>
      </c>
      <c r="EB2742">
        <v>0</v>
      </c>
      <c r="EC2742">
        <v>600</v>
      </c>
      <c r="ED2742">
        <v>0</v>
      </c>
      <c r="EE2742">
        <v>290</v>
      </c>
      <c r="EF2742">
        <v>600</v>
      </c>
      <c r="EG2742">
        <v>150</v>
      </c>
      <c r="EH2742">
        <v>1.9300000000000002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39</v>
      </c>
      <c r="C2743" s="3" t="s">
        <v>13</v>
      </c>
      <c r="D2743" s="3" t="s">
        <v>14</v>
      </c>
      <c r="E2743" s="3" t="s">
        <v>1399</v>
      </c>
      <c r="F2743" s="3" t="s">
        <v>1400</v>
      </c>
      <c r="G2743" s="3" t="s">
        <v>1401</v>
      </c>
      <c r="H2743" s="3" t="s">
        <v>1402</v>
      </c>
      <c r="I2743" s="3" t="s">
        <v>29</v>
      </c>
      <c r="J2743" s="3" t="s">
        <v>30</v>
      </c>
      <c r="K2743" s="3" t="s">
        <v>1282</v>
      </c>
      <c r="L2743" s="3" t="s">
        <v>1283</v>
      </c>
      <c r="M2743" s="3" t="s">
        <v>541</v>
      </c>
      <c r="N2743" s="3" t="s">
        <v>1181</v>
      </c>
      <c r="O2743">
        <v>1</v>
      </c>
      <c r="P2743" s="3" t="s">
        <v>3688</v>
      </c>
      <c r="Q2743" s="3" t="s">
        <v>3688</v>
      </c>
      <c r="R2743" s="3" t="s">
        <v>3688</v>
      </c>
      <c r="S2743" s="3" t="s">
        <v>3874</v>
      </c>
      <c r="T2743" s="3" t="s">
        <v>3875</v>
      </c>
      <c r="U2743" s="3" t="s">
        <v>847</v>
      </c>
      <c r="V2743" s="3" t="s">
        <v>816</v>
      </c>
      <c r="W2743" s="3" t="s">
        <v>827</v>
      </c>
      <c r="X2743" s="3" t="s">
        <v>828</v>
      </c>
      <c r="Y2743" s="3" t="s">
        <v>579</v>
      </c>
      <c r="Z2743" s="3" t="s">
        <v>3825</v>
      </c>
      <c r="AA2743" s="3" t="s">
        <v>54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8</v>
      </c>
      <c r="DF2743">
        <v>0</v>
      </c>
      <c r="DG2743">
        <v>0</v>
      </c>
      <c r="DH2743">
        <v>0</v>
      </c>
      <c r="DI2743">
        <v>8</v>
      </c>
      <c r="DJ2743">
        <v>0</v>
      </c>
      <c r="DK2743">
        <v>0</v>
      </c>
      <c r="DL2743">
        <v>0</v>
      </c>
      <c r="DM2743">
        <v>8</v>
      </c>
      <c r="DN2743">
        <v>0</v>
      </c>
      <c r="DO2743">
        <v>0</v>
      </c>
      <c r="DP2743">
        <v>0</v>
      </c>
      <c r="DQ2743">
        <v>8</v>
      </c>
      <c r="DR2743">
        <v>0</v>
      </c>
      <c r="DS2743">
        <v>0</v>
      </c>
      <c r="DT2743">
        <v>22</v>
      </c>
      <c r="DU2743">
        <v>4.1875</v>
      </c>
      <c r="DV2743">
        <v>0</v>
      </c>
      <c r="DW2743">
        <v>0</v>
      </c>
      <c r="DX2743">
        <v>0</v>
      </c>
      <c r="DY2743" s="4">
        <v>46075</v>
      </c>
      <c r="DZ2743" s="3" t="s">
        <v>5913</v>
      </c>
      <c r="EA2743">
        <v>14</v>
      </c>
      <c r="EB2743">
        <v>0</v>
      </c>
      <c r="EC2743">
        <v>16</v>
      </c>
      <c r="ED2743">
        <v>0</v>
      </c>
      <c r="EE2743">
        <v>14</v>
      </c>
      <c r="EF2743">
        <v>16</v>
      </c>
      <c r="EG2743">
        <v>8</v>
      </c>
      <c r="EH2743">
        <v>1.75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39</v>
      </c>
      <c r="C2744" s="3" t="s">
        <v>13</v>
      </c>
      <c r="D2744" s="3" t="s">
        <v>14</v>
      </c>
      <c r="E2744" s="3" t="s">
        <v>1483</v>
      </c>
      <c r="F2744" s="3" t="s">
        <v>1484</v>
      </c>
      <c r="G2744" s="3" t="s">
        <v>1401</v>
      </c>
      <c r="H2744" s="3" t="s">
        <v>1402</v>
      </c>
      <c r="I2744" s="3" t="s">
        <v>353</v>
      </c>
      <c r="J2744" s="3" t="s">
        <v>354</v>
      </c>
      <c r="K2744" s="3" t="s">
        <v>1265</v>
      </c>
      <c r="L2744" s="3" t="s">
        <v>1266</v>
      </c>
      <c r="M2744" s="3" t="s">
        <v>541</v>
      </c>
      <c r="N2744" s="3" t="s">
        <v>1181</v>
      </c>
      <c r="O2744">
        <v>1</v>
      </c>
      <c r="P2744" s="3" t="s">
        <v>3688</v>
      </c>
      <c r="Q2744" s="3" t="s">
        <v>3688</v>
      </c>
      <c r="R2744" s="3" t="s">
        <v>3688</v>
      </c>
      <c r="S2744" s="3" t="s">
        <v>1184</v>
      </c>
      <c r="T2744" s="3" t="s">
        <v>4264</v>
      </c>
      <c r="U2744" s="3" t="s">
        <v>553</v>
      </c>
      <c r="V2744" s="3" t="s">
        <v>544</v>
      </c>
      <c r="W2744" s="3" t="s">
        <v>4514</v>
      </c>
      <c r="X2744" s="3" t="s">
        <v>4515</v>
      </c>
      <c r="Y2744" s="3" t="s">
        <v>545</v>
      </c>
      <c r="Z2744" s="3" t="s">
        <v>3826</v>
      </c>
      <c r="AA2744" s="3" t="s">
        <v>546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1</v>
      </c>
      <c r="BK2744">
        <v>0</v>
      </c>
      <c r="BL2744">
        <v>0</v>
      </c>
      <c r="BM2744">
        <v>1</v>
      </c>
      <c r="BN2744">
        <v>0</v>
      </c>
      <c r="BO2744">
        <v>0</v>
      </c>
      <c r="BP2744">
        <v>0</v>
      </c>
      <c r="BQ2744">
        <v>0</v>
      </c>
      <c r="BR2744">
        <v>1</v>
      </c>
      <c r="BS2744">
        <v>0</v>
      </c>
      <c r="BT2744">
        <v>0</v>
      </c>
      <c r="BU2744">
        <v>1</v>
      </c>
      <c r="BV2744">
        <v>0</v>
      </c>
      <c r="BW2744">
        <v>0</v>
      </c>
      <c r="BX2744">
        <v>0</v>
      </c>
      <c r="BY2744">
        <v>0</v>
      </c>
      <c r="BZ2744">
        <v>1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2</v>
      </c>
      <c r="CI2744">
        <v>0</v>
      </c>
      <c r="CJ2744">
        <v>0</v>
      </c>
      <c r="CK2744">
        <v>2</v>
      </c>
      <c r="CL2744">
        <v>0</v>
      </c>
      <c r="CM2744">
        <v>0</v>
      </c>
      <c r="CN2744">
        <v>0</v>
      </c>
      <c r="CO2744">
        <v>0</v>
      </c>
      <c r="CP2744">
        <v>1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1</v>
      </c>
      <c r="CY2744">
        <v>0</v>
      </c>
      <c r="CZ2744">
        <v>0</v>
      </c>
      <c r="DA2744">
        <v>1</v>
      </c>
      <c r="DB2744">
        <v>0</v>
      </c>
      <c r="DC2744">
        <v>0</v>
      </c>
      <c r="DD2744">
        <v>0</v>
      </c>
      <c r="DE2744">
        <v>0</v>
      </c>
      <c r="DF2744">
        <v>2</v>
      </c>
      <c r="DG2744">
        <v>0</v>
      </c>
      <c r="DH2744">
        <v>0</v>
      </c>
      <c r="DI2744">
        <v>2</v>
      </c>
      <c r="DJ2744">
        <v>0</v>
      </c>
      <c r="DK2744">
        <v>0</v>
      </c>
      <c r="DL2744">
        <v>0</v>
      </c>
      <c r="DM2744">
        <v>0</v>
      </c>
      <c r="DN2744">
        <v>5</v>
      </c>
      <c r="DO2744">
        <v>0</v>
      </c>
      <c r="DP2744">
        <v>0</v>
      </c>
      <c r="DQ2744">
        <v>5</v>
      </c>
      <c r="DR2744">
        <v>0</v>
      </c>
      <c r="DS2744">
        <v>0</v>
      </c>
      <c r="DT2744">
        <v>8</v>
      </c>
      <c r="DU2744">
        <v>137.69123999999999</v>
      </c>
      <c r="DV2744">
        <v>0</v>
      </c>
      <c r="DW2744">
        <v>0</v>
      </c>
      <c r="DX2744">
        <v>0</v>
      </c>
      <c r="DY2744" s="4">
        <v>46052</v>
      </c>
      <c r="DZ2744" s="3" t="s">
        <v>5913</v>
      </c>
      <c r="EA2744">
        <v>3</v>
      </c>
      <c r="EB2744">
        <v>0</v>
      </c>
      <c r="EC2744">
        <v>14</v>
      </c>
      <c r="ED2744">
        <v>0</v>
      </c>
      <c r="EE2744">
        <v>3</v>
      </c>
      <c r="EF2744">
        <v>14</v>
      </c>
      <c r="EG2744">
        <v>1.75</v>
      </c>
      <c r="EH2744">
        <v>1.71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39</v>
      </c>
      <c r="C2745" s="3" t="s">
        <v>13</v>
      </c>
      <c r="D2745" s="3" t="s">
        <v>14</v>
      </c>
      <c r="E2745" s="3" t="s">
        <v>1496</v>
      </c>
      <c r="F2745" s="3" t="s">
        <v>539</v>
      </c>
      <c r="G2745" s="3" t="s">
        <v>1497</v>
      </c>
      <c r="H2745" s="3" t="s">
        <v>1498</v>
      </c>
      <c r="I2745" s="3" t="s">
        <v>168</v>
      </c>
      <c r="J2745" s="3" t="s">
        <v>169</v>
      </c>
      <c r="K2745" s="3" t="s">
        <v>1265</v>
      </c>
      <c r="L2745" s="3" t="s">
        <v>1266</v>
      </c>
      <c r="M2745" s="3" t="s">
        <v>541</v>
      </c>
      <c r="N2745" s="3" t="s">
        <v>1181</v>
      </c>
      <c r="O2745">
        <v>1</v>
      </c>
      <c r="P2745" s="3" t="s">
        <v>3688</v>
      </c>
      <c r="Q2745" s="3" t="s">
        <v>3688</v>
      </c>
      <c r="R2745" s="3" t="s">
        <v>3688</v>
      </c>
      <c r="S2745" s="3" t="s">
        <v>842</v>
      </c>
      <c r="T2745" s="3" t="s">
        <v>2249</v>
      </c>
      <c r="U2745" s="3" t="s">
        <v>670</v>
      </c>
      <c r="V2745" s="3" t="s">
        <v>816</v>
      </c>
      <c r="W2745" s="3" t="s">
        <v>817</v>
      </c>
      <c r="X2745" s="3" t="s">
        <v>817</v>
      </c>
      <c r="Y2745" s="3" t="s">
        <v>545</v>
      </c>
      <c r="Z2745" s="3" t="s">
        <v>3825</v>
      </c>
      <c r="AA2745" s="3" t="s">
        <v>546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1</v>
      </c>
      <c r="DN2745">
        <v>0</v>
      </c>
      <c r="DO2745">
        <v>0</v>
      </c>
      <c r="DP2745">
        <v>0</v>
      </c>
      <c r="DQ2745">
        <v>1</v>
      </c>
      <c r="DR2745">
        <v>0</v>
      </c>
      <c r="DS2745">
        <v>0</v>
      </c>
      <c r="DT2745">
        <v>2</v>
      </c>
      <c r="DU2745">
        <v>1.2375</v>
      </c>
      <c r="DV2745">
        <v>0</v>
      </c>
      <c r="DW2745">
        <v>0</v>
      </c>
      <c r="DX2745">
        <v>0</v>
      </c>
      <c r="DY2745" s="4">
        <v>47330</v>
      </c>
      <c r="DZ2745" s="3" t="s">
        <v>5913</v>
      </c>
      <c r="EA2745">
        <v>1</v>
      </c>
      <c r="EB2745">
        <v>0</v>
      </c>
      <c r="EC2745">
        <v>1</v>
      </c>
      <c r="ED2745">
        <v>0</v>
      </c>
      <c r="EE2745">
        <v>1</v>
      </c>
      <c r="EF2745">
        <v>1</v>
      </c>
      <c r="EG2745">
        <v>1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39</v>
      </c>
      <c r="C2746" s="3" t="s">
        <v>13</v>
      </c>
      <c r="D2746" s="3" t="s">
        <v>14</v>
      </c>
      <c r="E2746" s="3" t="s">
        <v>1496</v>
      </c>
      <c r="F2746" s="3" t="s">
        <v>539</v>
      </c>
      <c r="G2746" s="3" t="s">
        <v>1497</v>
      </c>
      <c r="H2746" s="3" t="s">
        <v>1498</v>
      </c>
      <c r="I2746" s="3" t="s">
        <v>387</v>
      </c>
      <c r="J2746" s="3" t="s">
        <v>388</v>
      </c>
      <c r="K2746" s="3" t="s">
        <v>1265</v>
      </c>
      <c r="L2746" s="3" t="s">
        <v>1276</v>
      </c>
      <c r="M2746" s="3" t="s">
        <v>541</v>
      </c>
      <c r="N2746" s="3" t="s">
        <v>1181</v>
      </c>
      <c r="O2746">
        <v>2</v>
      </c>
      <c r="P2746" s="3" t="s">
        <v>3688</v>
      </c>
      <c r="Q2746" s="3" t="s">
        <v>3688</v>
      </c>
      <c r="R2746" s="3" t="s">
        <v>3688</v>
      </c>
      <c r="S2746" s="3" t="s">
        <v>877</v>
      </c>
      <c r="T2746" s="3" t="s">
        <v>2383</v>
      </c>
      <c r="U2746" s="3" t="s">
        <v>670</v>
      </c>
      <c r="V2746" s="3" t="s">
        <v>816</v>
      </c>
      <c r="W2746" s="3" t="s">
        <v>817</v>
      </c>
      <c r="X2746" s="3" t="s">
        <v>817</v>
      </c>
      <c r="Y2746" s="3" t="s">
        <v>545</v>
      </c>
      <c r="Z2746" s="3" t="s">
        <v>3825</v>
      </c>
      <c r="AA2746" s="3" t="s">
        <v>546</v>
      </c>
      <c r="AB2746">
        <v>0</v>
      </c>
      <c r="AC2746">
        <v>120</v>
      </c>
      <c r="AD2746">
        <v>0</v>
      </c>
      <c r="AE2746">
        <v>0</v>
      </c>
      <c r="AF2746">
        <v>0</v>
      </c>
      <c r="AG2746">
        <v>120</v>
      </c>
      <c r="AH2746">
        <v>0</v>
      </c>
      <c r="AI2746">
        <v>0</v>
      </c>
      <c r="AJ2746">
        <v>0</v>
      </c>
      <c r="AK2746">
        <v>121</v>
      </c>
      <c r="AL2746">
        <v>0</v>
      </c>
      <c r="AM2746">
        <v>0</v>
      </c>
      <c r="AN2746">
        <v>0</v>
      </c>
      <c r="AO2746">
        <v>121</v>
      </c>
      <c r="AP2746">
        <v>0</v>
      </c>
      <c r="AQ2746">
        <v>0</v>
      </c>
      <c r="AR2746">
        <v>0</v>
      </c>
      <c r="AS2746">
        <v>102</v>
      </c>
      <c r="AT2746">
        <v>0</v>
      </c>
      <c r="AU2746">
        <v>0</v>
      </c>
      <c r="AV2746">
        <v>0</v>
      </c>
      <c r="AW2746">
        <v>102</v>
      </c>
      <c r="AX2746">
        <v>0</v>
      </c>
      <c r="AY2746">
        <v>0</v>
      </c>
      <c r="AZ2746">
        <v>0</v>
      </c>
      <c r="BA2746">
        <v>70</v>
      </c>
      <c r="BB2746">
        <v>0</v>
      </c>
      <c r="BC2746">
        <v>0</v>
      </c>
      <c r="BD2746">
        <v>0</v>
      </c>
      <c r="BE2746">
        <v>70</v>
      </c>
      <c r="BF2746">
        <v>0</v>
      </c>
      <c r="BG2746">
        <v>0</v>
      </c>
      <c r="BH2746">
        <v>0</v>
      </c>
      <c r="BI2746">
        <v>162</v>
      </c>
      <c r="BJ2746">
        <v>0</v>
      </c>
      <c r="BK2746">
        <v>0</v>
      </c>
      <c r="BL2746">
        <v>0</v>
      </c>
      <c r="BM2746">
        <v>162</v>
      </c>
      <c r="BN2746">
        <v>0</v>
      </c>
      <c r="BO2746">
        <v>0</v>
      </c>
      <c r="BP2746">
        <v>0</v>
      </c>
      <c r="BQ2746">
        <v>173</v>
      </c>
      <c r="BR2746">
        <v>1</v>
      </c>
      <c r="BS2746">
        <v>0</v>
      </c>
      <c r="BT2746">
        <v>0</v>
      </c>
      <c r="BU2746">
        <v>174</v>
      </c>
      <c r="BV2746">
        <v>0</v>
      </c>
      <c r="BW2746">
        <v>0</v>
      </c>
      <c r="BX2746">
        <v>0</v>
      </c>
      <c r="BY2746">
        <v>201</v>
      </c>
      <c r="BZ2746">
        <v>3</v>
      </c>
      <c r="CA2746">
        <v>0</v>
      </c>
      <c r="CB2746">
        <v>0</v>
      </c>
      <c r="CC2746">
        <v>204</v>
      </c>
      <c r="CD2746">
        <v>0</v>
      </c>
      <c r="CE2746">
        <v>0</v>
      </c>
      <c r="CF2746">
        <v>0</v>
      </c>
      <c r="CG2746">
        <v>97</v>
      </c>
      <c r="CH2746">
        <v>1</v>
      </c>
      <c r="CI2746">
        <v>0</v>
      </c>
      <c r="CJ2746">
        <v>0</v>
      </c>
      <c r="CK2746">
        <v>98</v>
      </c>
      <c r="CL2746">
        <v>0</v>
      </c>
      <c r="CM2746">
        <v>0</v>
      </c>
      <c r="CN2746">
        <v>0</v>
      </c>
      <c r="CO2746">
        <v>86</v>
      </c>
      <c r="CP2746">
        <v>0</v>
      </c>
      <c r="CQ2746">
        <v>0</v>
      </c>
      <c r="CR2746">
        <v>0</v>
      </c>
      <c r="CS2746">
        <v>86</v>
      </c>
      <c r="CT2746">
        <v>0</v>
      </c>
      <c r="CU2746">
        <v>0</v>
      </c>
      <c r="CV2746">
        <v>0</v>
      </c>
      <c r="CW2746">
        <v>169</v>
      </c>
      <c r="CX2746">
        <v>0</v>
      </c>
      <c r="CY2746">
        <v>0</v>
      </c>
      <c r="CZ2746">
        <v>0</v>
      </c>
      <c r="DA2746">
        <v>169</v>
      </c>
      <c r="DB2746">
        <v>0</v>
      </c>
      <c r="DC2746">
        <v>0</v>
      </c>
      <c r="DD2746">
        <v>0</v>
      </c>
      <c r="DE2746">
        <v>195</v>
      </c>
      <c r="DF2746">
        <v>0</v>
      </c>
      <c r="DG2746">
        <v>0</v>
      </c>
      <c r="DH2746">
        <v>0</v>
      </c>
      <c r="DI2746">
        <v>195</v>
      </c>
      <c r="DJ2746">
        <v>0</v>
      </c>
      <c r="DK2746">
        <v>0</v>
      </c>
      <c r="DL2746">
        <v>0</v>
      </c>
      <c r="DM2746">
        <v>108</v>
      </c>
      <c r="DN2746">
        <v>2</v>
      </c>
      <c r="DO2746">
        <v>0</v>
      </c>
      <c r="DP2746">
        <v>0</v>
      </c>
      <c r="DQ2746">
        <v>110</v>
      </c>
      <c r="DR2746">
        <v>0</v>
      </c>
      <c r="DS2746">
        <v>0</v>
      </c>
      <c r="DT2746">
        <v>207</v>
      </c>
      <c r="DU2746">
        <v>0.16500000000000001</v>
      </c>
      <c r="DV2746">
        <v>0</v>
      </c>
      <c r="DW2746">
        <v>0</v>
      </c>
      <c r="DX2746">
        <v>0</v>
      </c>
      <c r="DY2746" s="4">
        <v>47256</v>
      </c>
      <c r="DZ2746" s="3" t="s">
        <v>5913</v>
      </c>
      <c r="EA2746">
        <v>97</v>
      </c>
      <c r="EB2746">
        <v>0</v>
      </c>
      <c r="EC2746">
        <v>1611</v>
      </c>
      <c r="ED2746">
        <v>0</v>
      </c>
      <c r="EE2746">
        <v>97</v>
      </c>
      <c r="EF2746">
        <v>1611</v>
      </c>
      <c r="EG2746">
        <v>134.25</v>
      </c>
      <c r="EH2746">
        <v>0.72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39</v>
      </c>
      <c r="C2747" s="3" t="s">
        <v>13</v>
      </c>
      <c r="D2747" s="3" t="s">
        <v>14</v>
      </c>
      <c r="E2747" s="3" t="s">
        <v>1481</v>
      </c>
      <c r="F2747" s="3" t="s">
        <v>1482</v>
      </c>
      <c r="G2747" s="3" t="s">
        <v>1401</v>
      </c>
      <c r="H2747" s="3" t="s">
        <v>1402</v>
      </c>
      <c r="I2747" s="3" t="s">
        <v>206</v>
      </c>
      <c r="J2747" s="3" t="s">
        <v>207</v>
      </c>
      <c r="K2747" s="3" t="s">
        <v>1265</v>
      </c>
      <c r="L2747" s="3" t="s">
        <v>1276</v>
      </c>
      <c r="M2747" s="3" t="s">
        <v>541</v>
      </c>
      <c r="N2747" s="3" t="s">
        <v>1181</v>
      </c>
      <c r="O2747">
        <v>1</v>
      </c>
      <c r="P2747" s="3" t="s">
        <v>3688</v>
      </c>
      <c r="Q2747" s="3" t="s">
        <v>3688</v>
      </c>
      <c r="R2747" s="3" t="s">
        <v>3688</v>
      </c>
      <c r="S2747" s="3" t="s">
        <v>823</v>
      </c>
      <c r="T2747" s="3" t="s">
        <v>2603</v>
      </c>
      <c r="U2747" s="3" t="s">
        <v>543</v>
      </c>
      <c r="V2747" s="3" t="s">
        <v>544</v>
      </c>
      <c r="W2747" s="3" t="s">
        <v>544</v>
      </c>
      <c r="X2747" s="3" t="s">
        <v>4518</v>
      </c>
      <c r="Y2747" s="3" t="s">
        <v>545</v>
      </c>
      <c r="Z2747" s="3" t="s">
        <v>3826</v>
      </c>
      <c r="AA2747" s="3" t="s">
        <v>546</v>
      </c>
      <c r="AB2747">
        <v>0</v>
      </c>
      <c r="AC2747">
        <v>0</v>
      </c>
      <c r="AD2747">
        <v>7</v>
      </c>
      <c r="AE2747">
        <v>0</v>
      </c>
      <c r="AF2747">
        <v>0</v>
      </c>
      <c r="AG2747">
        <v>7</v>
      </c>
      <c r="AH2747">
        <v>0</v>
      </c>
      <c r="AI2747">
        <v>0</v>
      </c>
      <c r="AJ2747">
        <v>0</v>
      </c>
      <c r="AK2747">
        <v>0</v>
      </c>
      <c r="AL2747">
        <v>8</v>
      </c>
      <c r="AM2747">
        <v>0</v>
      </c>
      <c r="AN2747">
        <v>0</v>
      </c>
      <c r="AO2747">
        <v>8</v>
      </c>
      <c r="AP2747">
        <v>0</v>
      </c>
      <c r="AQ2747">
        <v>0</v>
      </c>
      <c r="AR2747">
        <v>0</v>
      </c>
      <c r="AS2747">
        <v>0</v>
      </c>
      <c r="AT2747">
        <v>11</v>
      </c>
      <c r="AU2747">
        <v>0</v>
      </c>
      <c r="AV2747">
        <v>0</v>
      </c>
      <c r="AW2747">
        <v>11</v>
      </c>
      <c r="AX2747">
        <v>0</v>
      </c>
      <c r="AY2747">
        <v>0</v>
      </c>
      <c r="AZ2747">
        <v>0</v>
      </c>
      <c r="BA2747">
        <v>0</v>
      </c>
      <c r="BB2747">
        <v>8</v>
      </c>
      <c r="BC2747">
        <v>0</v>
      </c>
      <c r="BD2747">
        <v>0</v>
      </c>
      <c r="BE2747">
        <v>8</v>
      </c>
      <c r="BF2747">
        <v>0</v>
      </c>
      <c r="BG2747">
        <v>0</v>
      </c>
      <c r="BH2747">
        <v>0</v>
      </c>
      <c r="BI2747">
        <v>0</v>
      </c>
      <c r="BJ2747">
        <v>13</v>
      </c>
      <c r="BK2747">
        <v>0</v>
      </c>
      <c r="BL2747">
        <v>0</v>
      </c>
      <c r="BM2747">
        <v>13</v>
      </c>
      <c r="BN2747">
        <v>0</v>
      </c>
      <c r="BO2747">
        <v>0</v>
      </c>
      <c r="BP2747">
        <v>0</v>
      </c>
      <c r="BQ2747">
        <v>0</v>
      </c>
      <c r="BR2747">
        <v>15</v>
      </c>
      <c r="BS2747">
        <v>0</v>
      </c>
      <c r="BT2747">
        <v>0</v>
      </c>
      <c r="BU2747">
        <v>15</v>
      </c>
      <c r="BV2747">
        <v>0</v>
      </c>
      <c r="BW2747">
        <v>0</v>
      </c>
      <c r="BX2747">
        <v>0</v>
      </c>
      <c r="BY2747">
        <v>0</v>
      </c>
      <c r="BZ2747">
        <v>5</v>
      </c>
      <c r="CA2747">
        <v>0</v>
      </c>
      <c r="CB2747">
        <v>0</v>
      </c>
      <c r="CC2747">
        <v>5</v>
      </c>
      <c r="CD2747">
        <v>0</v>
      </c>
      <c r="CE2747">
        <v>0</v>
      </c>
      <c r="CF2747">
        <v>0</v>
      </c>
      <c r="CG2747">
        <v>0</v>
      </c>
      <c r="CH2747">
        <v>13</v>
      </c>
      <c r="CI2747">
        <v>0</v>
      </c>
      <c r="CJ2747">
        <v>0</v>
      </c>
      <c r="CK2747">
        <v>13</v>
      </c>
      <c r="CL2747">
        <v>0</v>
      </c>
      <c r="CM2747">
        <v>0</v>
      </c>
      <c r="CN2747">
        <v>0</v>
      </c>
      <c r="CO2747">
        <v>0</v>
      </c>
      <c r="CP2747">
        <v>8</v>
      </c>
      <c r="CQ2747">
        <v>0</v>
      </c>
      <c r="CR2747">
        <v>0</v>
      </c>
      <c r="CS2747">
        <v>8</v>
      </c>
      <c r="CT2747">
        <v>0</v>
      </c>
      <c r="CU2747">
        <v>0</v>
      </c>
      <c r="CV2747">
        <v>0</v>
      </c>
      <c r="CW2747">
        <v>0</v>
      </c>
      <c r="CX2747">
        <v>5</v>
      </c>
      <c r="CY2747">
        <v>0</v>
      </c>
      <c r="CZ2747">
        <v>0</v>
      </c>
      <c r="DA2747">
        <v>5</v>
      </c>
      <c r="DB2747">
        <v>0</v>
      </c>
      <c r="DC2747">
        <v>0</v>
      </c>
      <c r="DD2747">
        <v>0</v>
      </c>
      <c r="DE2747">
        <v>0</v>
      </c>
      <c r="DF2747">
        <v>11</v>
      </c>
      <c r="DG2747">
        <v>0</v>
      </c>
      <c r="DH2747">
        <v>0</v>
      </c>
      <c r="DI2747">
        <v>11</v>
      </c>
      <c r="DJ2747">
        <v>0</v>
      </c>
      <c r="DK2747">
        <v>0</v>
      </c>
      <c r="DL2747">
        <v>0</v>
      </c>
      <c r="DM2747">
        <v>0</v>
      </c>
      <c r="DN2747">
        <v>17</v>
      </c>
      <c r="DO2747">
        <v>0</v>
      </c>
      <c r="DP2747">
        <v>0</v>
      </c>
      <c r="DQ2747">
        <v>17</v>
      </c>
      <c r="DR2747">
        <v>0</v>
      </c>
      <c r="DS2747">
        <v>0</v>
      </c>
      <c r="DT2747">
        <v>33</v>
      </c>
      <c r="DU2747">
        <v>0.22925499999999999</v>
      </c>
      <c r="DV2747">
        <v>0</v>
      </c>
      <c r="DW2747">
        <v>0</v>
      </c>
      <c r="DX2747">
        <v>0</v>
      </c>
      <c r="DY2747" s="4">
        <v>46418</v>
      </c>
      <c r="DZ2747" s="3" t="s">
        <v>5913</v>
      </c>
      <c r="EA2747">
        <v>16</v>
      </c>
      <c r="EB2747">
        <v>0</v>
      </c>
      <c r="EC2747">
        <v>121</v>
      </c>
      <c r="ED2747">
        <v>0</v>
      </c>
      <c r="EE2747">
        <v>16</v>
      </c>
      <c r="EF2747">
        <v>121</v>
      </c>
      <c r="EG2747">
        <v>10.083333</v>
      </c>
      <c r="EH2747">
        <v>1.5899999999999999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39</v>
      </c>
      <c r="C2748" s="3" t="s">
        <v>13</v>
      </c>
      <c r="D2748" s="3" t="s">
        <v>14</v>
      </c>
      <c r="E2748" s="3" t="s">
        <v>1399</v>
      </c>
      <c r="F2748" s="3" t="s">
        <v>1400</v>
      </c>
      <c r="G2748" s="3" t="s">
        <v>1401</v>
      </c>
      <c r="H2748" s="3" t="s">
        <v>1402</v>
      </c>
      <c r="I2748" s="3" t="s">
        <v>389</v>
      </c>
      <c r="J2748" s="3" t="s">
        <v>390</v>
      </c>
      <c r="K2748" s="3" t="s">
        <v>1265</v>
      </c>
      <c r="L2748" s="3" t="s">
        <v>1266</v>
      </c>
      <c r="M2748" s="3" t="s">
        <v>541</v>
      </c>
      <c r="N2748" s="3" t="s">
        <v>1181</v>
      </c>
      <c r="O2748">
        <v>2</v>
      </c>
      <c r="P2748" s="3" t="s">
        <v>3688</v>
      </c>
      <c r="Q2748" s="3" t="s">
        <v>3688</v>
      </c>
      <c r="R2748" s="3" t="s">
        <v>3688</v>
      </c>
      <c r="S2748" s="3" t="s">
        <v>1269</v>
      </c>
      <c r="T2748" s="3" t="s">
        <v>2544</v>
      </c>
      <c r="U2748" s="3" t="s">
        <v>854</v>
      </c>
      <c r="V2748" s="3" t="s">
        <v>544</v>
      </c>
      <c r="W2748" s="3" t="s">
        <v>4521</v>
      </c>
      <c r="X2748" s="3" t="s">
        <v>4522</v>
      </c>
      <c r="Y2748" s="3" t="s">
        <v>579</v>
      </c>
      <c r="Z2748" s="3" t="s">
        <v>3826</v>
      </c>
      <c r="AA2748" s="3" t="s">
        <v>54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180</v>
      </c>
      <c r="AM2748">
        <v>0</v>
      </c>
      <c r="AN2748">
        <v>0</v>
      </c>
      <c r="AO2748">
        <v>180</v>
      </c>
      <c r="AP2748">
        <v>0</v>
      </c>
      <c r="AQ2748">
        <v>0</v>
      </c>
      <c r="AR2748">
        <v>0</v>
      </c>
      <c r="AS2748">
        <v>0</v>
      </c>
      <c r="AT2748">
        <v>120</v>
      </c>
      <c r="AU2748">
        <v>0</v>
      </c>
      <c r="AV2748">
        <v>0</v>
      </c>
      <c r="AW2748">
        <v>120</v>
      </c>
      <c r="AX2748">
        <v>0</v>
      </c>
      <c r="AY2748">
        <v>0</v>
      </c>
      <c r="AZ2748">
        <v>0</v>
      </c>
      <c r="BA2748">
        <v>0</v>
      </c>
      <c r="BB2748">
        <v>450</v>
      </c>
      <c r="BC2748">
        <v>0</v>
      </c>
      <c r="BD2748">
        <v>0</v>
      </c>
      <c r="BE2748">
        <v>45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240</v>
      </c>
      <c r="BS2748">
        <v>0</v>
      </c>
      <c r="BT2748">
        <v>0</v>
      </c>
      <c r="BU2748">
        <v>240</v>
      </c>
      <c r="BV2748">
        <v>0</v>
      </c>
      <c r="BW2748">
        <v>0</v>
      </c>
      <c r="BX2748">
        <v>0</v>
      </c>
      <c r="BY2748">
        <v>0</v>
      </c>
      <c r="BZ2748">
        <v>270</v>
      </c>
      <c r="CA2748">
        <v>0</v>
      </c>
      <c r="CB2748">
        <v>0</v>
      </c>
      <c r="CC2748">
        <v>270</v>
      </c>
      <c r="CD2748">
        <v>0</v>
      </c>
      <c r="CE2748">
        <v>0</v>
      </c>
      <c r="CF2748">
        <v>0</v>
      </c>
      <c r="CG2748">
        <v>0</v>
      </c>
      <c r="CH2748">
        <v>390</v>
      </c>
      <c r="CI2748">
        <v>0</v>
      </c>
      <c r="CJ2748">
        <v>0</v>
      </c>
      <c r="CK2748">
        <v>390</v>
      </c>
      <c r="CL2748">
        <v>0</v>
      </c>
      <c r="CM2748">
        <v>0</v>
      </c>
      <c r="CN2748">
        <v>0</v>
      </c>
      <c r="CO2748">
        <v>0</v>
      </c>
      <c r="CP2748">
        <v>240</v>
      </c>
      <c r="CQ2748">
        <v>0</v>
      </c>
      <c r="CR2748">
        <v>0</v>
      </c>
      <c r="CS2748">
        <v>240</v>
      </c>
      <c r="CT2748">
        <v>0</v>
      </c>
      <c r="CU2748">
        <v>0</v>
      </c>
      <c r="CV2748">
        <v>0</v>
      </c>
      <c r="CW2748">
        <v>0</v>
      </c>
      <c r="CX2748">
        <v>300</v>
      </c>
      <c r="CY2748">
        <v>0</v>
      </c>
      <c r="CZ2748">
        <v>0</v>
      </c>
      <c r="DA2748">
        <v>300</v>
      </c>
      <c r="DB2748">
        <v>0</v>
      </c>
      <c r="DC2748">
        <v>0</v>
      </c>
      <c r="DD2748">
        <v>0</v>
      </c>
      <c r="DE2748">
        <v>0</v>
      </c>
      <c r="DF2748">
        <v>210</v>
      </c>
      <c r="DG2748">
        <v>0</v>
      </c>
      <c r="DH2748">
        <v>0</v>
      </c>
      <c r="DI2748">
        <v>210</v>
      </c>
      <c r="DJ2748">
        <v>0</v>
      </c>
      <c r="DK2748">
        <v>0</v>
      </c>
      <c r="DL2748">
        <v>0</v>
      </c>
      <c r="DM2748">
        <v>0</v>
      </c>
      <c r="DN2748">
        <v>420</v>
      </c>
      <c r="DO2748">
        <v>0</v>
      </c>
      <c r="DP2748">
        <v>0</v>
      </c>
      <c r="DQ2748">
        <v>420</v>
      </c>
      <c r="DR2748">
        <v>0</v>
      </c>
      <c r="DS2748">
        <v>0</v>
      </c>
      <c r="DT2748">
        <v>600</v>
      </c>
      <c r="DU2748">
        <v>8.7757000000000002E-2</v>
      </c>
      <c r="DV2748">
        <v>0</v>
      </c>
      <c r="DW2748">
        <v>0</v>
      </c>
      <c r="DX2748">
        <v>0</v>
      </c>
      <c r="DY2748" s="4">
        <v>46173</v>
      </c>
      <c r="DZ2748" s="3" t="s">
        <v>5913</v>
      </c>
      <c r="EA2748">
        <v>180</v>
      </c>
      <c r="EB2748">
        <v>0</v>
      </c>
      <c r="EC2748">
        <v>2820</v>
      </c>
      <c r="ED2748">
        <v>0</v>
      </c>
      <c r="EE2748">
        <v>180</v>
      </c>
      <c r="EF2748">
        <v>2820</v>
      </c>
      <c r="EG2748">
        <v>282</v>
      </c>
      <c r="EH2748">
        <v>0.64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39</v>
      </c>
      <c r="C2749" s="3" t="s">
        <v>13</v>
      </c>
      <c r="D2749" s="3" t="s">
        <v>14</v>
      </c>
      <c r="E2749" s="3" t="s">
        <v>1399</v>
      </c>
      <c r="F2749" s="3" t="s">
        <v>1400</v>
      </c>
      <c r="G2749" s="3" t="s">
        <v>1401</v>
      </c>
      <c r="H2749" s="3" t="s">
        <v>1402</v>
      </c>
      <c r="I2749" s="3" t="s">
        <v>105</v>
      </c>
      <c r="J2749" s="3" t="s">
        <v>106</v>
      </c>
      <c r="K2749" s="3" t="s">
        <v>1265</v>
      </c>
      <c r="L2749" s="3" t="s">
        <v>1266</v>
      </c>
      <c r="M2749" s="3" t="s">
        <v>541</v>
      </c>
      <c r="N2749" s="3" t="s">
        <v>1181</v>
      </c>
      <c r="O2749">
        <v>2</v>
      </c>
      <c r="P2749" s="3" t="s">
        <v>3688</v>
      </c>
      <c r="Q2749" s="3" t="s">
        <v>3688</v>
      </c>
      <c r="R2749" s="3" t="s">
        <v>3688</v>
      </c>
      <c r="S2749" s="3" t="s">
        <v>3831</v>
      </c>
      <c r="T2749" s="3" t="s">
        <v>3832</v>
      </c>
      <c r="U2749" s="3" t="s">
        <v>553</v>
      </c>
      <c r="V2749" s="3" t="s">
        <v>544</v>
      </c>
      <c r="W2749" s="3" t="s">
        <v>4514</v>
      </c>
      <c r="X2749" s="3" t="s">
        <v>4515</v>
      </c>
      <c r="Y2749" s="3" t="s">
        <v>545</v>
      </c>
      <c r="Z2749" s="3" t="s">
        <v>3826</v>
      </c>
      <c r="AA2749" s="3" t="s">
        <v>546</v>
      </c>
      <c r="AB2749">
        <v>0</v>
      </c>
      <c r="AC2749">
        <v>0</v>
      </c>
      <c r="AD2749">
        <v>2</v>
      </c>
      <c r="AE2749">
        <v>0</v>
      </c>
      <c r="AF2749">
        <v>0</v>
      </c>
      <c r="AG2749">
        <v>2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3</v>
      </c>
      <c r="BC2749">
        <v>0</v>
      </c>
      <c r="BD2749">
        <v>0</v>
      </c>
      <c r="BE2749">
        <v>3</v>
      </c>
      <c r="BF2749">
        <v>0</v>
      </c>
      <c r="BG2749">
        <v>0</v>
      </c>
      <c r="BH2749">
        <v>0</v>
      </c>
      <c r="BI2749">
        <v>0</v>
      </c>
      <c r="BJ2749">
        <v>1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0</v>
      </c>
      <c r="BR2749">
        <v>1</v>
      </c>
      <c r="BS2749">
        <v>0</v>
      </c>
      <c r="BT2749">
        <v>0</v>
      </c>
      <c r="BU2749">
        <v>1</v>
      </c>
      <c r="BV2749">
        <v>0</v>
      </c>
      <c r="BW2749">
        <v>0</v>
      </c>
      <c r="BX2749">
        <v>0</v>
      </c>
      <c r="BY2749">
        <v>0</v>
      </c>
      <c r="BZ2749">
        <v>2</v>
      </c>
      <c r="CA2749">
        <v>0</v>
      </c>
      <c r="CB2749">
        <v>0</v>
      </c>
      <c r="CC2749">
        <v>2</v>
      </c>
      <c r="CD2749">
        <v>0</v>
      </c>
      <c r="CE2749">
        <v>0</v>
      </c>
      <c r="CF2749">
        <v>0</v>
      </c>
      <c r="CG2749">
        <v>0</v>
      </c>
      <c r="CH2749">
        <v>2</v>
      </c>
      <c r="CI2749">
        <v>0</v>
      </c>
      <c r="CJ2749">
        <v>0</v>
      </c>
      <c r="CK2749">
        <v>2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1</v>
      </c>
      <c r="CY2749">
        <v>0</v>
      </c>
      <c r="CZ2749">
        <v>0</v>
      </c>
      <c r="DA2749">
        <v>1</v>
      </c>
      <c r="DB2749">
        <v>0</v>
      </c>
      <c r="DC2749">
        <v>0</v>
      </c>
      <c r="DD2749">
        <v>0</v>
      </c>
      <c r="DE2749">
        <v>0</v>
      </c>
      <c r="DF2749">
        <v>2</v>
      </c>
      <c r="DG2749">
        <v>0</v>
      </c>
      <c r="DH2749">
        <v>0</v>
      </c>
      <c r="DI2749">
        <v>2</v>
      </c>
      <c r="DJ2749">
        <v>0</v>
      </c>
      <c r="DK2749">
        <v>0</v>
      </c>
      <c r="DL2749">
        <v>0</v>
      </c>
      <c r="DM2749">
        <v>0</v>
      </c>
      <c r="DN2749">
        <v>2</v>
      </c>
      <c r="DO2749">
        <v>0</v>
      </c>
      <c r="DP2749">
        <v>0</v>
      </c>
      <c r="DQ2749">
        <v>2</v>
      </c>
      <c r="DR2749">
        <v>0</v>
      </c>
      <c r="DS2749">
        <v>0</v>
      </c>
      <c r="DT2749">
        <v>3</v>
      </c>
      <c r="DU2749">
        <v>63.758749999999999</v>
      </c>
      <c r="DV2749">
        <v>0</v>
      </c>
      <c r="DW2749">
        <v>0</v>
      </c>
      <c r="DX2749">
        <v>0</v>
      </c>
      <c r="DY2749" s="4">
        <v>46265</v>
      </c>
      <c r="DZ2749" s="3" t="s">
        <v>5913</v>
      </c>
      <c r="EA2749">
        <v>1</v>
      </c>
      <c r="EB2749">
        <v>0</v>
      </c>
      <c r="EC2749">
        <v>16</v>
      </c>
      <c r="ED2749">
        <v>0</v>
      </c>
      <c r="EE2749">
        <v>1</v>
      </c>
      <c r="EF2749">
        <v>16</v>
      </c>
      <c r="EG2749">
        <v>1.7777780000000001</v>
      </c>
      <c r="EH2749">
        <v>0.56000000000000005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39</v>
      </c>
      <c r="C2750" s="3" t="s">
        <v>13</v>
      </c>
      <c r="D2750" s="3" t="s">
        <v>14</v>
      </c>
      <c r="E2750" s="3" t="s">
        <v>1334</v>
      </c>
      <c r="F2750" s="3" t="s">
        <v>1335</v>
      </c>
      <c r="G2750" s="3" t="s">
        <v>1532</v>
      </c>
      <c r="H2750" s="3" t="s">
        <v>1533</v>
      </c>
      <c r="I2750" s="3" t="s">
        <v>80</v>
      </c>
      <c r="J2750" s="3" t="s">
        <v>81</v>
      </c>
      <c r="K2750" s="3" t="s">
        <v>1231</v>
      </c>
      <c r="L2750" s="3" t="s">
        <v>1534</v>
      </c>
      <c r="M2750" s="3" t="s">
        <v>541</v>
      </c>
      <c r="N2750" s="3" t="s">
        <v>1336</v>
      </c>
      <c r="O2750">
        <v>2</v>
      </c>
      <c r="P2750" s="3" t="s">
        <v>3688</v>
      </c>
      <c r="Q2750" s="3" t="s">
        <v>3688</v>
      </c>
      <c r="R2750" s="3" t="s">
        <v>3688</v>
      </c>
      <c r="S2750" s="3" t="s">
        <v>5502</v>
      </c>
      <c r="T2750" s="3" t="s">
        <v>5503</v>
      </c>
      <c r="U2750" s="3" t="s">
        <v>670</v>
      </c>
      <c r="V2750" s="3" t="s">
        <v>816</v>
      </c>
      <c r="W2750" s="3" t="s">
        <v>879</v>
      </c>
      <c r="X2750" s="3" t="s">
        <v>880</v>
      </c>
      <c r="Y2750" s="3" t="s">
        <v>579</v>
      </c>
      <c r="Z2750" s="3" t="s">
        <v>572</v>
      </c>
      <c r="AA2750" s="3" t="s">
        <v>54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3828</v>
      </c>
      <c r="DQ2750">
        <v>3828</v>
      </c>
      <c r="DR2750">
        <v>0</v>
      </c>
      <c r="DS2750">
        <v>0</v>
      </c>
      <c r="DT2750">
        <v>30</v>
      </c>
      <c r="DU2750">
        <v>13.695</v>
      </c>
      <c r="DV2750">
        <v>7656</v>
      </c>
      <c r="DW2750">
        <v>0</v>
      </c>
      <c r="DX2750">
        <v>3828</v>
      </c>
      <c r="DY2750" s="4">
        <v>47452</v>
      </c>
      <c r="DZ2750" s="3" t="s">
        <v>5913</v>
      </c>
      <c r="EA2750">
        <v>20</v>
      </c>
      <c r="EB2750">
        <v>0</v>
      </c>
      <c r="EC2750">
        <v>3828</v>
      </c>
      <c r="ED2750">
        <v>0</v>
      </c>
      <c r="EE2750">
        <v>20</v>
      </c>
      <c r="EF2750">
        <v>3828</v>
      </c>
      <c r="EG2750">
        <v>3828</v>
      </c>
      <c r="EH2750">
        <v>0.0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39</v>
      </c>
      <c r="C2751" s="3" t="s">
        <v>13</v>
      </c>
      <c r="D2751" s="3" t="s">
        <v>14</v>
      </c>
      <c r="E2751" s="3" t="s">
        <v>1399</v>
      </c>
      <c r="F2751" s="3" t="s">
        <v>1400</v>
      </c>
      <c r="G2751" s="3" t="s">
        <v>1401</v>
      </c>
      <c r="H2751" s="3" t="s">
        <v>1402</v>
      </c>
      <c r="I2751" s="3" t="s">
        <v>150</v>
      </c>
      <c r="J2751" s="3" t="s">
        <v>151</v>
      </c>
      <c r="K2751" s="3" t="s">
        <v>1265</v>
      </c>
      <c r="L2751" s="3" t="s">
        <v>1276</v>
      </c>
      <c r="M2751" s="3" t="s">
        <v>541</v>
      </c>
      <c r="N2751" s="3" t="s">
        <v>1181</v>
      </c>
      <c r="O2751">
        <v>1</v>
      </c>
      <c r="P2751" s="3" t="s">
        <v>3688</v>
      </c>
      <c r="Q2751" s="3" t="s">
        <v>3688</v>
      </c>
      <c r="R2751" s="3" t="s">
        <v>3688</v>
      </c>
      <c r="S2751" s="3" t="s">
        <v>1160</v>
      </c>
      <c r="T2751" s="3" t="s">
        <v>3146</v>
      </c>
      <c r="U2751" s="3" t="s">
        <v>670</v>
      </c>
      <c r="V2751" s="3" t="s">
        <v>816</v>
      </c>
      <c r="W2751" s="3" t="s">
        <v>817</v>
      </c>
      <c r="X2751" s="3" t="s">
        <v>817</v>
      </c>
      <c r="Y2751" s="3" t="s">
        <v>545</v>
      </c>
      <c r="Z2751" s="3" t="s">
        <v>3825</v>
      </c>
      <c r="AA2751" s="3" t="s">
        <v>546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1</v>
      </c>
      <c r="BZ2751">
        <v>0</v>
      </c>
      <c r="CA2751">
        <v>0</v>
      </c>
      <c r="CB2751">
        <v>0</v>
      </c>
      <c r="CC2751">
        <v>1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1</v>
      </c>
      <c r="DF2751">
        <v>0</v>
      </c>
      <c r="DG2751">
        <v>0</v>
      </c>
      <c r="DH2751">
        <v>0</v>
      </c>
      <c r="DI2751">
        <v>1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</v>
      </c>
      <c r="DU2751">
        <v>5.625</v>
      </c>
      <c r="DV2751">
        <v>0</v>
      </c>
      <c r="DW2751">
        <v>0</v>
      </c>
      <c r="DX2751">
        <v>0</v>
      </c>
      <c r="DY2751" s="4">
        <v>47051</v>
      </c>
      <c r="DZ2751" s="3" t="s">
        <v>5913</v>
      </c>
      <c r="EA2751">
        <v>1</v>
      </c>
      <c r="EB2751">
        <v>0</v>
      </c>
      <c r="EC2751">
        <v>2</v>
      </c>
      <c r="ED2751">
        <v>0</v>
      </c>
      <c r="EE2751">
        <v>1</v>
      </c>
      <c r="EF2751">
        <v>2</v>
      </c>
      <c r="EG2751">
        <v>1</v>
      </c>
      <c r="EH2751">
        <v>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39</v>
      </c>
      <c r="C2752" s="3" t="s">
        <v>13</v>
      </c>
      <c r="D2752" s="3" t="s">
        <v>14</v>
      </c>
      <c r="E2752" s="3" t="s">
        <v>1433</v>
      </c>
      <c r="F2752" s="3" t="s">
        <v>1434</v>
      </c>
      <c r="G2752" s="3" t="s">
        <v>1401</v>
      </c>
      <c r="H2752" s="3" t="s">
        <v>1402</v>
      </c>
      <c r="I2752" s="3" t="s">
        <v>313</v>
      </c>
      <c r="J2752" s="3" t="s">
        <v>314</v>
      </c>
      <c r="K2752" s="3" t="s">
        <v>1265</v>
      </c>
      <c r="L2752" s="3" t="s">
        <v>1266</v>
      </c>
      <c r="M2752" s="3" t="s">
        <v>541</v>
      </c>
      <c r="N2752" s="3" t="s">
        <v>1181</v>
      </c>
      <c r="O2752">
        <v>1</v>
      </c>
      <c r="P2752" s="3" t="s">
        <v>3688</v>
      </c>
      <c r="Q2752" s="3" t="s">
        <v>3688</v>
      </c>
      <c r="R2752" s="3" t="s">
        <v>3688</v>
      </c>
      <c r="S2752" s="3" t="s">
        <v>976</v>
      </c>
      <c r="T2752" s="3" t="s">
        <v>2231</v>
      </c>
      <c r="U2752" s="3" t="s">
        <v>553</v>
      </c>
      <c r="V2752" s="3" t="s">
        <v>544</v>
      </c>
      <c r="W2752" s="3" t="s">
        <v>4514</v>
      </c>
      <c r="X2752" s="3" t="s">
        <v>4515</v>
      </c>
      <c r="Y2752" s="3" t="s">
        <v>545</v>
      </c>
      <c r="Z2752" s="3" t="s">
        <v>3826</v>
      </c>
      <c r="AA2752" s="3" t="s">
        <v>54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19</v>
      </c>
      <c r="BK2752">
        <v>0</v>
      </c>
      <c r="BL2752">
        <v>0</v>
      </c>
      <c r="BM2752">
        <v>19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36</v>
      </c>
      <c r="DU2752">
        <v>58.030028000000001</v>
      </c>
      <c r="DV2752">
        <v>0</v>
      </c>
      <c r="DW2752">
        <v>0</v>
      </c>
      <c r="DX2752">
        <v>0</v>
      </c>
      <c r="DY2752" s="4">
        <v>46439</v>
      </c>
      <c r="DZ2752" s="3" t="s">
        <v>5913</v>
      </c>
      <c r="EA2752">
        <v>36</v>
      </c>
      <c r="EB2752">
        <v>0</v>
      </c>
      <c r="EC2752">
        <v>19</v>
      </c>
      <c r="ED2752">
        <v>0</v>
      </c>
      <c r="EE2752">
        <v>36</v>
      </c>
      <c r="EF2752">
        <v>19</v>
      </c>
      <c r="EG2752">
        <v>19</v>
      </c>
      <c r="EH2752">
        <v>1.890000000000000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39</v>
      </c>
      <c r="C2753" s="3" t="s">
        <v>13</v>
      </c>
      <c r="D2753" s="3" t="s">
        <v>14</v>
      </c>
      <c r="E2753" s="3" t="s">
        <v>1496</v>
      </c>
      <c r="F2753" s="3" t="s">
        <v>539</v>
      </c>
      <c r="G2753" s="3" t="s">
        <v>1497</v>
      </c>
      <c r="H2753" s="3" t="s">
        <v>1498</v>
      </c>
      <c r="I2753" s="3" t="s">
        <v>387</v>
      </c>
      <c r="J2753" s="3" t="s">
        <v>388</v>
      </c>
      <c r="K2753" s="3" t="s">
        <v>1265</v>
      </c>
      <c r="L2753" s="3" t="s">
        <v>1276</v>
      </c>
      <c r="M2753" s="3" t="s">
        <v>541</v>
      </c>
      <c r="N2753" s="3" t="s">
        <v>1181</v>
      </c>
      <c r="O2753">
        <v>2</v>
      </c>
      <c r="P2753" s="3" t="s">
        <v>3688</v>
      </c>
      <c r="Q2753" s="3" t="s">
        <v>3688</v>
      </c>
      <c r="R2753" s="3" t="s">
        <v>3688</v>
      </c>
      <c r="S2753" s="3" t="s">
        <v>1160</v>
      </c>
      <c r="T2753" s="3" t="s">
        <v>3146</v>
      </c>
      <c r="U2753" s="3" t="s">
        <v>670</v>
      </c>
      <c r="V2753" s="3" t="s">
        <v>816</v>
      </c>
      <c r="W2753" s="3" t="s">
        <v>817</v>
      </c>
      <c r="X2753" s="3" t="s">
        <v>817</v>
      </c>
      <c r="Y2753" s="3" t="s">
        <v>545</v>
      </c>
      <c r="Z2753" s="3" t="s">
        <v>3825</v>
      </c>
      <c r="AA2753" s="3" t="s">
        <v>54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4</v>
      </c>
      <c r="BB2753">
        <v>0</v>
      </c>
      <c r="BC2753">
        <v>0</v>
      </c>
      <c r="BD2753">
        <v>0</v>
      </c>
      <c r="BE2753">
        <v>4</v>
      </c>
      <c r="BF2753">
        <v>0</v>
      </c>
      <c r="BG2753">
        <v>0</v>
      </c>
      <c r="BH2753">
        <v>0</v>
      </c>
      <c r="BI2753">
        <v>4</v>
      </c>
      <c r="BJ2753">
        <v>0</v>
      </c>
      <c r="BK2753">
        <v>0</v>
      </c>
      <c r="BL2753">
        <v>0</v>
      </c>
      <c r="BM2753">
        <v>4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1</v>
      </c>
      <c r="BZ2753">
        <v>0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1</v>
      </c>
      <c r="CH2753">
        <v>0</v>
      </c>
      <c r="CI2753">
        <v>0</v>
      </c>
      <c r="CJ2753">
        <v>0</v>
      </c>
      <c r="CK2753">
        <v>1</v>
      </c>
      <c r="CL2753">
        <v>0</v>
      </c>
      <c r="CM2753">
        <v>0</v>
      </c>
      <c r="CN2753">
        <v>0</v>
      </c>
      <c r="CO2753">
        <v>2</v>
      </c>
      <c r="CP2753">
        <v>0</v>
      </c>
      <c r="CQ2753">
        <v>0</v>
      </c>
      <c r="CR2753">
        <v>0</v>
      </c>
      <c r="CS2753">
        <v>2</v>
      </c>
      <c r="CT2753">
        <v>0</v>
      </c>
      <c r="CU2753">
        <v>0</v>
      </c>
      <c r="CV2753">
        <v>0</v>
      </c>
      <c r="CW2753">
        <v>1</v>
      </c>
      <c r="CX2753">
        <v>0</v>
      </c>
      <c r="CY2753">
        <v>0</v>
      </c>
      <c r="CZ2753">
        <v>0</v>
      </c>
      <c r="DA2753">
        <v>1</v>
      </c>
      <c r="DB2753">
        <v>0</v>
      </c>
      <c r="DC2753">
        <v>0</v>
      </c>
      <c r="DD2753">
        <v>0</v>
      </c>
      <c r="DE2753">
        <v>3</v>
      </c>
      <c r="DF2753">
        <v>0</v>
      </c>
      <c r="DG2753">
        <v>0</v>
      </c>
      <c r="DH2753">
        <v>0</v>
      </c>
      <c r="DI2753">
        <v>3</v>
      </c>
      <c r="DJ2753">
        <v>0</v>
      </c>
      <c r="DK2753">
        <v>0</v>
      </c>
      <c r="DL2753">
        <v>0</v>
      </c>
      <c r="DM2753">
        <v>2</v>
      </c>
      <c r="DN2753">
        <v>0</v>
      </c>
      <c r="DO2753">
        <v>0</v>
      </c>
      <c r="DP2753">
        <v>0</v>
      </c>
      <c r="DQ2753">
        <v>2</v>
      </c>
      <c r="DR2753">
        <v>0</v>
      </c>
      <c r="DS2753">
        <v>0</v>
      </c>
      <c r="DT2753">
        <v>6</v>
      </c>
      <c r="DU2753">
        <v>6.75</v>
      </c>
      <c r="DV2753">
        <v>0</v>
      </c>
      <c r="DW2753">
        <v>0</v>
      </c>
      <c r="DX2753">
        <v>0</v>
      </c>
      <c r="DY2753" s="4">
        <v>46819</v>
      </c>
      <c r="DZ2753" s="3" t="s">
        <v>5913</v>
      </c>
      <c r="EA2753">
        <v>4</v>
      </c>
      <c r="EB2753">
        <v>0</v>
      </c>
      <c r="EC2753">
        <v>18</v>
      </c>
      <c r="ED2753">
        <v>0</v>
      </c>
      <c r="EE2753">
        <v>4</v>
      </c>
      <c r="EF2753">
        <v>18</v>
      </c>
      <c r="EG2753">
        <v>2.25</v>
      </c>
      <c r="EH2753">
        <v>1.78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39</v>
      </c>
      <c r="C2754" s="3" t="s">
        <v>13</v>
      </c>
      <c r="D2754" s="3" t="s">
        <v>14</v>
      </c>
      <c r="E2754" s="3" t="s">
        <v>1496</v>
      </c>
      <c r="F2754" s="3" t="s">
        <v>539</v>
      </c>
      <c r="G2754" s="3" t="s">
        <v>1497</v>
      </c>
      <c r="H2754" s="3" t="s">
        <v>1498</v>
      </c>
      <c r="I2754" s="3" t="s">
        <v>60</v>
      </c>
      <c r="J2754" s="3" t="s">
        <v>61</v>
      </c>
      <c r="K2754" s="3" t="s">
        <v>1282</v>
      </c>
      <c r="L2754" s="3" t="s">
        <v>1283</v>
      </c>
      <c r="M2754" s="3" t="s">
        <v>541</v>
      </c>
      <c r="N2754" s="3" t="s">
        <v>1181</v>
      </c>
      <c r="O2754">
        <v>2</v>
      </c>
      <c r="P2754" s="3" t="s">
        <v>3688</v>
      </c>
      <c r="Q2754" s="3" t="s">
        <v>3688</v>
      </c>
      <c r="R2754" s="3" t="s">
        <v>3688</v>
      </c>
      <c r="S2754" s="3" t="s">
        <v>1479</v>
      </c>
      <c r="T2754" s="3" t="s">
        <v>2205</v>
      </c>
      <c r="U2754" s="3" t="s">
        <v>670</v>
      </c>
      <c r="V2754" s="3" t="s">
        <v>816</v>
      </c>
      <c r="W2754" s="3" t="s">
        <v>827</v>
      </c>
      <c r="X2754" s="3" t="s">
        <v>828</v>
      </c>
      <c r="Y2754" s="3" t="s">
        <v>579</v>
      </c>
      <c r="Z2754" s="3" t="s">
        <v>572</v>
      </c>
      <c r="AA2754" s="3" t="s">
        <v>54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1</v>
      </c>
      <c r="BJ2754">
        <v>0</v>
      </c>
      <c r="BK2754">
        <v>0</v>
      </c>
      <c r="BL2754">
        <v>0</v>
      </c>
      <c r="BM2754">
        <v>1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22.4</v>
      </c>
      <c r="DV2754">
        <v>0</v>
      </c>
      <c r="DW2754">
        <v>0</v>
      </c>
      <c r="DX2754">
        <v>0</v>
      </c>
      <c r="DY2754" s="4">
        <v>46752</v>
      </c>
      <c r="DZ2754" s="3" t="s">
        <v>5913</v>
      </c>
      <c r="EA2754">
        <v>1</v>
      </c>
      <c r="EB2754">
        <v>0</v>
      </c>
      <c r="EC2754">
        <v>1</v>
      </c>
      <c r="ED2754">
        <v>0</v>
      </c>
      <c r="EE2754">
        <v>1</v>
      </c>
      <c r="EF2754">
        <v>1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39</v>
      </c>
      <c r="C2755" s="3" t="s">
        <v>13</v>
      </c>
      <c r="D2755" s="3" t="s">
        <v>14</v>
      </c>
      <c r="E2755" s="3" t="s">
        <v>1399</v>
      </c>
      <c r="F2755" s="3" t="s">
        <v>1400</v>
      </c>
      <c r="G2755" s="3" t="s">
        <v>1401</v>
      </c>
      <c r="H2755" s="3" t="s">
        <v>1402</v>
      </c>
      <c r="I2755" s="3" t="s">
        <v>200</v>
      </c>
      <c r="J2755" s="3" t="s">
        <v>201</v>
      </c>
      <c r="K2755" s="3" t="s">
        <v>1265</v>
      </c>
      <c r="L2755" s="3" t="s">
        <v>1266</v>
      </c>
      <c r="M2755" s="3" t="s">
        <v>541</v>
      </c>
      <c r="N2755" s="3" t="s">
        <v>1181</v>
      </c>
      <c r="O2755">
        <v>3</v>
      </c>
      <c r="P2755" s="3" t="s">
        <v>3688</v>
      </c>
      <c r="Q2755" s="3" t="s">
        <v>3688</v>
      </c>
      <c r="R2755" s="3" t="s">
        <v>3688</v>
      </c>
      <c r="S2755" s="3" t="s">
        <v>976</v>
      </c>
      <c r="T2755" s="3" t="s">
        <v>2231</v>
      </c>
      <c r="U2755" s="3" t="s">
        <v>553</v>
      </c>
      <c r="V2755" s="3" t="s">
        <v>544</v>
      </c>
      <c r="W2755" s="3" t="s">
        <v>4514</v>
      </c>
      <c r="X2755" s="3" t="s">
        <v>4515</v>
      </c>
      <c r="Y2755" s="3" t="s">
        <v>545</v>
      </c>
      <c r="Z2755" s="3" t="s">
        <v>3826</v>
      </c>
      <c r="AA2755" s="3" t="s">
        <v>546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1</v>
      </c>
      <c r="AM2755">
        <v>0</v>
      </c>
      <c r="AN2755">
        <v>0</v>
      </c>
      <c r="AO2755">
        <v>1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7</v>
      </c>
      <c r="BC2755">
        <v>0</v>
      </c>
      <c r="BD2755">
        <v>0</v>
      </c>
      <c r="BE2755">
        <v>7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2</v>
      </c>
      <c r="DU2755">
        <v>58.886046</v>
      </c>
      <c r="DV2755">
        <v>0</v>
      </c>
      <c r="DW2755">
        <v>0</v>
      </c>
      <c r="DX2755">
        <v>0</v>
      </c>
      <c r="DY2755" s="4">
        <v>46439</v>
      </c>
      <c r="DZ2755" s="3" t="s">
        <v>5913</v>
      </c>
      <c r="EA2755">
        <v>2</v>
      </c>
      <c r="EB2755">
        <v>0</v>
      </c>
      <c r="EC2755">
        <v>9</v>
      </c>
      <c r="ED2755">
        <v>0</v>
      </c>
      <c r="EE2755">
        <v>2</v>
      </c>
      <c r="EF2755">
        <v>9</v>
      </c>
      <c r="EG2755">
        <v>3</v>
      </c>
      <c r="EH2755">
        <v>0.67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39</v>
      </c>
      <c r="C2756" s="3" t="s">
        <v>13</v>
      </c>
      <c r="D2756" s="3" t="s">
        <v>14</v>
      </c>
      <c r="E2756" s="3" t="s">
        <v>1455</v>
      </c>
      <c r="F2756" s="3" t="s">
        <v>1456</v>
      </c>
      <c r="G2756" s="3" t="s">
        <v>4149</v>
      </c>
      <c r="H2756" s="3" t="s">
        <v>4150</v>
      </c>
      <c r="I2756" s="3" t="s">
        <v>210</v>
      </c>
      <c r="J2756" s="3" t="s">
        <v>211</v>
      </c>
      <c r="K2756" s="3" t="s">
        <v>1265</v>
      </c>
      <c r="L2756" s="3" t="s">
        <v>1266</v>
      </c>
      <c r="M2756" s="3" t="s">
        <v>541</v>
      </c>
      <c r="N2756" s="3" t="s">
        <v>1181</v>
      </c>
      <c r="O2756">
        <v>1</v>
      </c>
      <c r="P2756" s="3" t="s">
        <v>3688</v>
      </c>
      <c r="Q2756" s="3" t="s">
        <v>3688</v>
      </c>
      <c r="R2756" s="3" t="s">
        <v>3688</v>
      </c>
      <c r="S2756" s="3" t="s">
        <v>804</v>
      </c>
      <c r="T2756" s="3" t="s">
        <v>2239</v>
      </c>
      <c r="U2756" s="3" t="s">
        <v>553</v>
      </c>
      <c r="V2756" s="3" t="s">
        <v>544</v>
      </c>
      <c r="W2756" s="3" t="s">
        <v>4514</v>
      </c>
      <c r="X2756" s="3" t="s">
        <v>4515</v>
      </c>
      <c r="Y2756" s="3" t="s">
        <v>545</v>
      </c>
      <c r="Z2756" s="3" t="s">
        <v>3826</v>
      </c>
      <c r="AA2756" s="3" t="s">
        <v>546</v>
      </c>
      <c r="AB2756">
        <v>0</v>
      </c>
      <c r="AC2756">
        <v>0</v>
      </c>
      <c r="AD2756">
        <v>1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1</v>
      </c>
      <c r="AM2756">
        <v>0</v>
      </c>
      <c r="AN2756">
        <v>0</v>
      </c>
      <c r="AO2756">
        <v>1</v>
      </c>
      <c r="AP2756">
        <v>0</v>
      </c>
      <c r="AQ2756">
        <v>0</v>
      </c>
      <c r="AR2756">
        <v>0</v>
      </c>
      <c r="AS2756">
        <v>0</v>
      </c>
      <c r="AT2756">
        <v>1</v>
      </c>
      <c r="AU2756">
        <v>0</v>
      </c>
      <c r="AV2756">
        <v>0</v>
      </c>
      <c r="AW2756">
        <v>1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1</v>
      </c>
      <c r="BK2756">
        <v>0</v>
      </c>
      <c r="BL2756">
        <v>0</v>
      </c>
      <c r="BM2756">
        <v>1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1</v>
      </c>
      <c r="CA2756">
        <v>0</v>
      </c>
      <c r="CB2756">
        <v>0</v>
      </c>
      <c r="CC2756">
        <v>1</v>
      </c>
      <c r="CD2756">
        <v>0</v>
      </c>
      <c r="CE2756">
        <v>0</v>
      </c>
      <c r="CF2756">
        <v>0</v>
      </c>
      <c r="CG2756">
        <v>0</v>
      </c>
      <c r="CH2756">
        <v>1</v>
      </c>
      <c r="CI2756">
        <v>0</v>
      </c>
      <c r="CJ2756">
        <v>0</v>
      </c>
      <c r="CK2756">
        <v>1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1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2</v>
      </c>
      <c r="DG2756">
        <v>0</v>
      </c>
      <c r="DH2756">
        <v>0</v>
      </c>
      <c r="DI2756">
        <v>2</v>
      </c>
      <c r="DJ2756">
        <v>0</v>
      </c>
      <c r="DK2756">
        <v>2</v>
      </c>
      <c r="DL2756">
        <v>0</v>
      </c>
      <c r="DM2756">
        <v>0</v>
      </c>
      <c r="DN2756">
        <v>1</v>
      </c>
      <c r="DO2756">
        <v>0</v>
      </c>
      <c r="DP2756">
        <v>0</v>
      </c>
      <c r="DQ2756">
        <v>1</v>
      </c>
      <c r="DR2756">
        <v>0</v>
      </c>
      <c r="DS2756">
        <v>0</v>
      </c>
      <c r="DT2756">
        <v>1</v>
      </c>
      <c r="DU2756">
        <v>14.73066</v>
      </c>
      <c r="DV2756">
        <v>2</v>
      </c>
      <c r="DW2756">
        <v>0</v>
      </c>
      <c r="DX2756">
        <v>0</v>
      </c>
      <c r="DY2756" s="4">
        <v>46265</v>
      </c>
      <c r="DZ2756" s="3" t="s">
        <v>5913</v>
      </c>
      <c r="EA2756">
        <v>2</v>
      </c>
      <c r="EB2756">
        <v>0</v>
      </c>
      <c r="EC2756">
        <v>10</v>
      </c>
      <c r="ED2756">
        <v>0</v>
      </c>
      <c r="EE2756">
        <v>2</v>
      </c>
      <c r="EF2756">
        <v>10</v>
      </c>
      <c r="EG2756">
        <v>1.111111</v>
      </c>
      <c r="EH2756">
        <v>1.8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39</v>
      </c>
      <c r="C2757" s="3" t="s">
        <v>13</v>
      </c>
      <c r="D2757" s="3" t="s">
        <v>14</v>
      </c>
      <c r="E2757" s="3" t="s">
        <v>1399</v>
      </c>
      <c r="F2757" s="3" t="s">
        <v>1400</v>
      </c>
      <c r="G2757" s="3" t="s">
        <v>1401</v>
      </c>
      <c r="H2757" s="3" t="s">
        <v>1402</v>
      </c>
      <c r="I2757" s="3" t="s">
        <v>377</v>
      </c>
      <c r="J2757" s="3" t="s">
        <v>378</v>
      </c>
      <c r="K2757" s="3" t="s">
        <v>1265</v>
      </c>
      <c r="L2757" s="3" t="s">
        <v>1266</v>
      </c>
      <c r="M2757" s="3" t="s">
        <v>541</v>
      </c>
      <c r="N2757" s="3" t="s">
        <v>1181</v>
      </c>
      <c r="O2757">
        <v>1</v>
      </c>
      <c r="P2757" s="3" t="s">
        <v>3688</v>
      </c>
      <c r="Q2757" s="3" t="s">
        <v>3688</v>
      </c>
      <c r="R2757" s="3" t="s">
        <v>3688</v>
      </c>
      <c r="S2757" s="3" t="s">
        <v>655</v>
      </c>
      <c r="T2757" s="3" t="s">
        <v>2385</v>
      </c>
      <c r="U2757" s="3" t="s">
        <v>553</v>
      </c>
      <c r="V2757" s="3" t="s">
        <v>544</v>
      </c>
      <c r="W2757" s="3" t="s">
        <v>544</v>
      </c>
      <c r="X2757" s="3" t="s">
        <v>4518</v>
      </c>
      <c r="Y2757" s="3" t="s">
        <v>545</v>
      </c>
      <c r="Z2757" s="3" t="s">
        <v>3825</v>
      </c>
      <c r="AA2757" s="3" t="s">
        <v>546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3</v>
      </c>
      <c r="BR2757">
        <v>0</v>
      </c>
      <c r="BS2757">
        <v>0</v>
      </c>
      <c r="BT2757">
        <v>0</v>
      </c>
      <c r="BU2757">
        <v>3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3</v>
      </c>
      <c r="DU2757">
        <v>7.2249999999999996</v>
      </c>
      <c r="DV2757">
        <v>0</v>
      </c>
      <c r="DW2757">
        <v>0</v>
      </c>
      <c r="DX2757">
        <v>0</v>
      </c>
      <c r="DY2757" s="4">
        <v>46356</v>
      </c>
      <c r="DZ2757" s="3" t="s">
        <v>5913</v>
      </c>
      <c r="EA2757">
        <v>3</v>
      </c>
      <c r="EB2757">
        <v>0</v>
      </c>
      <c r="EC2757">
        <v>3</v>
      </c>
      <c r="ED2757">
        <v>0</v>
      </c>
      <c r="EE2757">
        <v>3</v>
      </c>
      <c r="EF2757">
        <v>3</v>
      </c>
      <c r="EG2757">
        <v>3</v>
      </c>
      <c r="EH2757">
        <v>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39</v>
      </c>
      <c r="C2758" s="3" t="s">
        <v>13</v>
      </c>
      <c r="D2758" s="3" t="s">
        <v>14</v>
      </c>
      <c r="E2758" s="3" t="s">
        <v>1481</v>
      </c>
      <c r="F2758" s="3" t="s">
        <v>1482</v>
      </c>
      <c r="G2758" s="3" t="s">
        <v>1401</v>
      </c>
      <c r="H2758" s="3" t="s">
        <v>1402</v>
      </c>
      <c r="I2758" s="3" t="s">
        <v>27</v>
      </c>
      <c r="J2758" s="3" t="s">
        <v>28</v>
      </c>
      <c r="K2758" s="3" t="s">
        <v>1282</v>
      </c>
      <c r="L2758" s="3" t="s">
        <v>1301</v>
      </c>
      <c r="M2758" s="3" t="s">
        <v>541</v>
      </c>
      <c r="N2758" s="3" t="s">
        <v>1181</v>
      </c>
      <c r="O2758">
        <v>1</v>
      </c>
      <c r="P2758" s="3" t="s">
        <v>3688</v>
      </c>
      <c r="Q2758" s="3" t="s">
        <v>3688</v>
      </c>
      <c r="R2758" s="3" t="s">
        <v>3688</v>
      </c>
      <c r="S2758" s="3" t="s">
        <v>2079</v>
      </c>
      <c r="T2758" s="3" t="s">
        <v>4523</v>
      </c>
      <c r="U2758" s="3" t="s">
        <v>670</v>
      </c>
      <c r="V2758" s="3" t="s">
        <v>816</v>
      </c>
      <c r="W2758" s="3" t="s">
        <v>1161</v>
      </c>
      <c r="X2758" s="3" t="s">
        <v>1161</v>
      </c>
      <c r="Y2758" s="3" t="s">
        <v>545</v>
      </c>
      <c r="Z2758" s="3" t="s">
        <v>572</v>
      </c>
      <c r="AA2758" s="3" t="s">
        <v>54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</v>
      </c>
      <c r="AL2758">
        <v>0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1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1</v>
      </c>
      <c r="BJ2758">
        <v>0</v>
      </c>
      <c r="BK2758">
        <v>0</v>
      </c>
      <c r="BL2758">
        <v>0</v>
      </c>
      <c r="BM2758">
        <v>1</v>
      </c>
      <c r="BN2758">
        <v>0</v>
      </c>
      <c r="BO2758">
        <v>0</v>
      </c>
      <c r="BP2758">
        <v>0</v>
      </c>
      <c r="BQ2758">
        <v>1</v>
      </c>
      <c r="BR2758">
        <v>0</v>
      </c>
      <c r="BS2758">
        <v>0</v>
      </c>
      <c r="BT2758">
        <v>0</v>
      </c>
      <c r="BU2758">
        <v>1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1</v>
      </c>
      <c r="DN2758">
        <v>0</v>
      </c>
      <c r="DO2758">
        <v>0</v>
      </c>
      <c r="DP2758">
        <v>0</v>
      </c>
      <c r="DQ2758">
        <v>1</v>
      </c>
      <c r="DR2758">
        <v>0</v>
      </c>
      <c r="DS2758">
        <v>0</v>
      </c>
      <c r="DT2758">
        <v>2</v>
      </c>
      <c r="DU2758">
        <v>14</v>
      </c>
      <c r="DV2758">
        <v>0</v>
      </c>
      <c r="DW2758">
        <v>0</v>
      </c>
      <c r="DX2758">
        <v>0</v>
      </c>
      <c r="DY2758" s="4">
        <v>46752</v>
      </c>
      <c r="DZ2758" s="3" t="s">
        <v>5913</v>
      </c>
      <c r="EA2758">
        <v>1</v>
      </c>
      <c r="EB2758">
        <v>0</v>
      </c>
      <c r="EC2758">
        <v>6</v>
      </c>
      <c r="ED2758">
        <v>0</v>
      </c>
      <c r="EE2758">
        <v>1</v>
      </c>
      <c r="EF2758">
        <v>6</v>
      </c>
      <c r="EG2758">
        <v>1</v>
      </c>
      <c r="EH2758">
        <v>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39</v>
      </c>
      <c r="C2759" s="3" t="s">
        <v>13</v>
      </c>
      <c r="D2759" s="3" t="s">
        <v>14</v>
      </c>
      <c r="E2759" s="3" t="s">
        <v>1496</v>
      </c>
      <c r="F2759" s="3" t="s">
        <v>539</v>
      </c>
      <c r="G2759" s="3" t="s">
        <v>1497</v>
      </c>
      <c r="H2759" s="3" t="s">
        <v>1498</v>
      </c>
      <c r="I2759" s="3" t="s">
        <v>341</v>
      </c>
      <c r="J2759" s="3" t="s">
        <v>342</v>
      </c>
      <c r="K2759" s="3" t="s">
        <v>1265</v>
      </c>
      <c r="L2759" s="3" t="s">
        <v>1266</v>
      </c>
      <c r="M2759" s="3" t="s">
        <v>541</v>
      </c>
      <c r="N2759" s="3" t="s">
        <v>1181</v>
      </c>
      <c r="O2759">
        <v>2</v>
      </c>
      <c r="P2759" s="3" t="s">
        <v>3688</v>
      </c>
      <c r="Q2759" s="3" t="s">
        <v>3688</v>
      </c>
      <c r="R2759" s="3" t="s">
        <v>3688</v>
      </c>
      <c r="S2759" s="3" t="s">
        <v>733</v>
      </c>
      <c r="T2759" s="3" t="s">
        <v>2321</v>
      </c>
      <c r="U2759" s="3" t="s">
        <v>543</v>
      </c>
      <c r="V2759" s="3" t="s">
        <v>544</v>
      </c>
      <c r="W2759" s="3" t="s">
        <v>544</v>
      </c>
      <c r="X2759" s="3" t="s">
        <v>4518</v>
      </c>
      <c r="Y2759" s="3" t="s">
        <v>545</v>
      </c>
      <c r="Z2759" s="3" t="s">
        <v>3825</v>
      </c>
      <c r="AA2759" s="3" t="s">
        <v>54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10</v>
      </c>
      <c r="BR2759">
        <v>0</v>
      </c>
      <c r="BS2759">
        <v>0</v>
      </c>
      <c r="BT2759">
        <v>0</v>
      </c>
      <c r="BU2759">
        <v>1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10</v>
      </c>
      <c r="DU2759">
        <v>1.1875</v>
      </c>
      <c r="DV2759">
        <v>0</v>
      </c>
      <c r="DW2759">
        <v>0</v>
      </c>
      <c r="DX2759">
        <v>0</v>
      </c>
      <c r="DY2759" s="4">
        <v>46477</v>
      </c>
      <c r="DZ2759" s="3" t="s">
        <v>5913</v>
      </c>
      <c r="EA2759">
        <v>10</v>
      </c>
      <c r="EB2759">
        <v>0</v>
      </c>
      <c r="EC2759">
        <v>10</v>
      </c>
      <c r="ED2759">
        <v>0</v>
      </c>
      <c r="EE2759">
        <v>10</v>
      </c>
      <c r="EF2759">
        <v>10</v>
      </c>
      <c r="EG2759">
        <v>10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39</v>
      </c>
      <c r="C2760" s="3" t="s">
        <v>13</v>
      </c>
      <c r="D2760" s="3" t="s">
        <v>14</v>
      </c>
      <c r="E2760" s="3" t="s">
        <v>1334</v>
      </c>
      <c r="F2760" s="3" t="s">
        <v>1335</v>
      </c>
      <c r="G2760" s="3" t="s">
        <v>1532</v>
      </c>
      <c r="H2760" s="3" t="s">
        <v>1533</v>
      </c>
      <c r="I2760" s="3" t="s">
        <v>80</v>
      </c>
      <c r="J2760" s="3" t="s">
        <v>81</v>
      </c>
      <c r="K2760" s="3" t="s">
        <v>1231</v>
      </c>
      <c r="L2760" s="3" t="s">
        <v>1534</v>
      </c>
      <c r="M2760" s="3" t="s">
        <v>541</v>
      </c>
      <c r="N2760" s="3" t="s">
        <v>1336</v>
      </c>
      <c r="O2760">
        <v>2</v>
      </c>
      <c r="P2760" s="3" t="s">
        <v>3688</v>
      </c>
      <c r="Q2760" s="3" t="s">
        <v>3688</v>
      </c>
      <c r="R2760" s="3" t="s">
        <v>3688</v>
      </c>
      <c r="S2760" s="3" t="s">
        <v>5751</v>
      </c>
      <c r="T2760" s="3" t="s">
        <v>5752</v>
      </c>
      <c r="U2760" s="3" t="s">
        <v>670</v>
      </c>
      <c r="V2760" s="3" t="s">
        <v>816</v>
      </c>
      <c r="W2760" s="3" t="s">
        <v>817</v>
      </c>
      <c r="X2760" s="3" t="s">
        <v>817</v>
      </c>
      <c r="Y2760" s="3" t="s">
        <v>579</v>
      </c>
      <c r="Z2760" s="3" t="s">
        <v>572</v>
      </c>
      <c r="AA2760" s="3" t="s">
        <v>54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92</v>
      </c>
      <c r="DQ2760">
        <v>92</v>
      </c>
      <c r="DR2760">
        <v>0</v>
      </c>
      <c r="DS2760">
        <v>0</v>
      </c>
      <c r="DT2760">
        <v>98</v>
      </c>
      <c r="DU2760">
        <v>4.34</v>
      </c>
      <c r="DV2760">
        <v>184</v>
      </c>
      <c r="DW2760">
        <v>0</v>
      </c>
      <c r="DX2760">
        <v>92</v>
      </c>
      <c r="DY2760" s="4">
        <v>46507</v>
      </c>
      <c r="DZ2760" s="3" t="s">
        <v>5913</v>
      </c>
      <c r="EA2760">
        <v>98</v>
      </c>
      <c r="EB2760">
        <v>0</v>
      </c>
      <c r="EC2760">
        <v>92</v>
      </c>
      <c r="ED2760">
        <v>0</v>
      </c>
      <c r="EE2760">
        <v>98</v>
      </c>
      <c r="EF2760">
        <v>92</v>
      </c>
      <c r="EG2760">
        <v>92</v>
      </c>
      <c r="EH2760">
        <v>1.07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39</v>
      </c>
      <c r="C2761" s="3" t="s">
        <v>13</v>
      </c>
      <c r="D2761" s="3" t="s">
        <v>14</v>
      </c>
      <c r="E2761" s="3" t="s">
        <v>1433</v>
      </c>
      <c r="F2761" s="3" t="s">
        <v>1434</v>
      </c>
      <c r="G2761" s="3" t="s">
        <v>1401</v>
      </c>
      <c r="H2761" s="3" t="s">
        <v>1402</v>
      </c>
      <c r="I2761" s="3" t="s">
        <v>363</v>
      </c>
      <c r="J2761" s="3" t="s">
        <v>364</v>
      </c>
      <c r="K2761" s="3" t="s">
        <v>1265</v>
      </c>
      <c r="L2761" s="3" t="s">
        <v>1276</v>
      </c>
      <c r="M2761" s="3" t="s">
        <v>541</v>
      </c>
      <c r="N2761" s="3" t="s">
        <v>1181</v>
      </c>
      <c r="O2761">
        <v>1</v>
      </c>
      <c r="P2761" s="3" t="s">
        <v>3688</v>
      </c>
      <c r="Q2761" s="3" t="s">
        <v>3688</v>
      </c>
      <c r="R2761" s="3" t="s">
        <v>3688</v>
      </c>
      <c r="S2761" s="3" t="s">
        <v>1020</v>
      </c>
      <c r="T2761" s="3" t="s">
        <v>2374</v>
      </c>
      <c r="U2761" s="3" t="s">
        <v>854</v>
      </c>
      <c r="V2761" s="3" t="s">
        <v>816</v>
      </c>
      <c r="W2761" s="3" t="s">
        <v>817</v>
      </c>
      <c r="X2761" s="3" t="s">
        <v>817</v>
      </c>
      <c r="Y2761" s="3" t="s">
        <v>579</v>
      </c>
      <c r="Z2761" s="3" t="s">
        <v>572</v>
      </c>
      <c r="AA2761" s="3" t="s">
        <v>54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1</v>
      </c>
      <c r="DF2761">
        <v>0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23.4375</v>
      </c>
      <c r="DV2761">
        <v>1</v>
      </c>
      <c r="DW2761">
        <v>0</v>
      </c>
      <c r="DX2761">
        <v>0</v>
      </c>
      <c r="DY2761" s="4">
        <v>46484</v>
      </c>
      <c r="DZ2761" s="3" t="s">
        <v>5913</v>
      </c>
      <c r="EA2761">
        <v>1</v>
      </c>
      <c r="EB2761">
        <v>0</v>
      </c>
      <c r="EC2761">
        <v>1</v>
      </c>
      <c r="ED2761">
        <v>0</v>
      </c>
      <c r="EE2761">
        <v>1</v>
      </c>
      <c r="EF2761">
        <v>1</v>
      </c>
      <c r="EG2761">
        <v>1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39</v>
      </c>
      <c r="C2762" s="3" t="s">
        <v>13</v>
      </c>
      <c r="D2762" s="3" t="s">
        <v>14</v>
      </c>
      <c r="E2762" s="3" t="s">
        <v>1496</v>
      </c>
      <c r="F2762" s="3" t="s">
        <v>539</v>
      </c>
      <c r="G2762" s="3" t="s">
        <v>1497</v>
      </c>
      <c r="H2762" s="3" t="s">
        <v>1498</v>
      </c>
      <c r="I2762" s="3" t="s">
        <v>488</v>
      </c>
      <c r="J2762" s="3" t="s">
        <v>489</v>
      </c>
      <c r="K2762" s="3" t="s">
        <v>1265</v>
      </c>
      <c r="L2762" s="3" t="s">
        <v>1276</v>
      </c>
      <c r="M2762" s="3" t="s">
        <v>541</v>
      </c>
      <c r="N2762" s="3" t="s">
        <v>1181</v>
      </c>
      <c r="O2762">
        <v>1</v>
      </c>
      <c r="P2762" s="3" t="s">
        <v>3688</v>
      </c>
      <c r="Q2762" s="3" t="s">
        <v>3688</v>
      </c>
      <c r="R2762" s="3" t="s">
        <v>3688</v>
      </c>
      <c r="S2762" s="3" t="s">
        <v>1222</v>
      </c>
      <c r="T2762" s="3" t="s">
        <v>2390</v>
      </c>
      <c r="U2762" s="3" t="s">
        <v>606</v>
      </c>
      <c r="V2762" s="3" t="s">
        <v>544</v>
      </c>
      <c r="W2762" s="3" t="s">
        <v>4516</v>
      </c>
      <c r="X2762" s="3" t="s">
        <v>4517</v>
      </c>
      <c r="Y2762" s="3" t="s">
        <v>579</v>
      </c>
      <c r="Z2762" s="3" t="s">
        <v>3825</v>
      </c>
      <c r="AA2762" s="3" t="s">
        <v>546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1</v>
      </c>
      <c r="BB2762">
        <v>0</v>
      </c>
      <c r="BC2762">
        <v>0</v>
      </c>
      <c r="BD2762">
        <v>0</v>
      </c>
      <c r="BE2762">
        <v>1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1</v>
      </c>
      <c r="CH2762">
        <v>0</v>
      </c>
      <c r="CI2762">
        <v>0</v>
      </c>
      <c r="CJ2762">
        <v>0</v>
      </c>
      <c r="CK2762">
        <v>1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1</v>
      </c>
      <c r="DF2762">
        <v>0</v>
      </c>
      <c r="DG2762">
        <v>0</v>
      </c>
      <c r="DH2762">
        <v>0</v>
      </c>
      <c r="DI2762">
        <v>1</v>
      </c>
      <c r="DJ2762">
        <v>0</v>
      </c>
      <c r="DK2762">
        <v>0</v>
      </c>
      <c r="DL2762">
        <v>0</v>
      </c>
      <c r="DM2762">
        <v>1</v>
      </c>
      <c r="DN2762">
        <v>0</v>
      </c>
      <c r="DO2762">
        <v>0</v>
      </c>
      <c r="DP2762">
        <v>0</v>
      </c>
      <c r="DQ2762">
        <v>1</v>
      </c>
      <c r="DR2762">
        <v>0</v>
      </c>
      <c r="DS2762">
        <v>0</v>
      </c>
      <c r="DT2762">
        <v>2</v>
      </c>
      <c r="DU2762">
        <v>33.75</v>
      </c>
      <c r="DV2762">
        <v>0</v>
      </c>
      <c r="DW2762">
        <v>0</v>
      </c>
      <c r="DX2762">
        <v>0</v>
      </c>
      <c r="DY2762" s="4">
        <v>46719</v>
      </c>
      <c r="DZ2762" s="3" t="s">
        <v>5913</v>
      </c>
      <c r="EA2762">
        <v>1</v>
      </c>
      <c r="EB2762">
        <v>0</v>
      </c>
      <c r="EC2762">
        <v>4</v>
      </c>
      <c r="ED2762">
        <v>0</v>
      </c>
      <c r="EE2762">
        <v>1</v>
      </c>
      <c r="EF2762">
        <v>4</v>
      </c>
      <c r="EG2762">
        <v>1</v>
      </c>
      <c r="EH2762">
        <v>1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39</v>
      </c>
      <c r="C2763" s="3" t="s">
        <v>13</v>
      </c>
      <c r="D2763" s="3" t="s">
        <v>14</v>
      </c>
      <c r="E2763" s="3" t="s">
        <v>1481</v>
      </c>
      <c r="F2763" s="3" t="s">
        <v>1482</v>
      </c>
      <c r="G2763" s="3" t="s">
        <v>1401</v>
      </c>
      <c r="H2763" s="3" t="s">
        <v>1402</v>
      </c>
      <c r="I2763" s="3" t="s">
        <v>119</v>
      </c>
      <c r="J2763" s="3" t="s">
        <v>120</v>
      </c>
      <c r="K2763" s="3" t="s">
        <v>1265</v>
      </c>
      <c r="L2763" s="3" t="s">
        <v>1276</v>
      </c>
      <c r="M2763" s="3" t="s">
        <v>541</v>
      </c>
      <c r="N2763" s="3" t="s">
        <v>1181</v>
      </c>
      <c r="O2763">
        <v>1</v>
      </c>
      <c r="P2763" s="3" t="s">
        <v>3688</v>
      </c>
      <c r="Q2763" s="3" t="s">
        <v>3688</v>
      </c>
      <c r="R2763" s="3" t="s">
        <v>3688</v>
      </c>
      <c r="S2763" s="3" t="s">
        <v>960</v>
      </c>
      <c r="T2763" s="3" t="s">
        <v>2242</v>
      </c>
      <c r="U2763" s="3" t="s">
        <v>553</v>
      </c>
      <c r="V2763" s="3" t="s">
        <v>544</v>
      </c>
      <c r="W2763" s="3" t="s">
        <v>4514</v>
      </c>
      <c r="X2763" s="3" t="s">
        <v>4515</v>
      </c>
      <c r="Y2763" s="3" t="s">
        <v>545</v>
      </c>
      <c r="Z2763" s="3" t="s">
        <v>3826</v>
      </c>
      <c r="AA2763" s="3" t="s">
        <v>546</v>
      </c>
      <c r="AB2763">
        <v>0</v>
      </c>
      <c r="AC2763">
        <v>0</v>
      </c>
      <c r="AD2763">
        <v>1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5</v>
      </c>
      <c r="AM2763">
        <v>0</v>
      </c>
      <c r="AN2763">
        <v>0</v>
      </c>
      <c r="AO2763">
        <v>5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5</v>
      </c>
      <c r="BC2763">
        <v>0</v>
      </c>
      <c r="BD2763">
        <v>0</v>
      </c>
      <c r="BE2763">
        <v>5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2</v>
      </c>
      <c r="BS2763">
        <v>0</v>
      </c>
      <c r="BT2763">
        <v>0</v>
      </c>
      <c r="BU2763">
        <v>2</v>
      </c>
      <c r="BV2763">
        <v>0</v>
      </c>
      <c r="BW2763">
        <v>0</v>
      </c>
      <c r="BX2763">
        <v>0</v>
      </c>
      <c r="BY2763">
        <v>0</v>
      </c>
      <c r="BZ2763">
        <v>1</v>
      </c>
      <c r="CA2763">
        <v>0</v>
      </c>
      <c r="CB2763">
        <v>0</v>
      </c>
      <c r="CC2763">
        <v>1</v>
      </c>
      <c r="CD2763">
        <v>0</v>
      </c>
      <c r="CE2763">
        <v>0</v>
      </c>
      <c r="CF2763">
        <v>0</v>
      </c>
      <c r="CG2763">
        <v>0</v>
      </c>
      <c r="CH2763">
        <v>2</v>
      </c>
      <c r="CI2763">
        <v>0</v>
      </c>
      <c r="CJ2763">
        <v>0</v>
      </c>
      <c r="CK2763">
        <v>2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1</v>
      </c>
      <c r="CY2763">
        <v>0</v>
      </c>
      <c r="CZ2763">
        <v>0</v>
      </c>
      <c r="DA2763">
        <v>1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2</v>
      </c>
      <c r="DO2763">
        <v>0</v>
      </c>
      <c r="DP2763">
        <v>0</v>
      </c>
      <c r="DQ2763">
        <v>2</v>
      </c>
      <c r="DR2763">
        <v>0</v>
      </c>
      <c r="DS2763">
        <v>0</v>
      </c>
      <c r="DT2763">
        <v>6</v>
      </c>
      <c r="DU2763">
        <v>75.75</v>
      </c>
      <c r="DV2763">
        <v>0</v>
      </c>
      <c r="DW2763">
        <v>0</v>
      </c>
      <c r="DX2763">
        <v>0</v>
      </c>
      <c r="DY2763" s="4">
        <v>46356</v>
      </c>
      <c r="DZ2763" s="3" t="s">
        <v>5913</v>
      </c>
      <c r="EA2763">
        <v>4</v>
      </c>
      <c r="EB2763">
        <v>0</v>
      </c>
      <c r="EC2763">
        <v>19</v>
      </c>
      <c r="ED2763">
        <v>0</v>
      </c>
      <c r="EE2763">
        <v>4</v>
      </c>
      <c r="EF2763">
        <v>19</v>
      </c>
      <c r="EG2763">
        <v>2.375</v>
      </c>
      <c r="EH2763">
        <v>1.6800000000000002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39</v>
      </c>
      <c r="C2764" s="3" t="s">
        <v>13</v>
      </c>
      <c r="D2764" s="3" t="s">
        <v>14</v>
      </c>
      <c r="E2764" s="3" t="s">
        <v>1334</v>
      </c>
      <c r="F2764" s="3" t="s">
        <v>1335</v>
      </c>
      <c r="G2764" s="3" t="s">
        <v>1532</v>
      </c>
      <c r="H2764" s="3" t="s">
        <v>1533</v>
      </c>
      <c r="I2764" s="3" t="s">
        <v>80</v>
      </c>
      <c r="J2764" s="3" t="s">
        <v>81</v>
      </c>
      <c r="K2764" s="3" t="s">
        <v>1231</v>
      </c>
      <c r="L2764" s="3" t="s">
        <v>1534</v>
      </c>
      <c r="M2764" s="3" t="s">
        <v>541</v>
      </c>
      <c r="N2764" s="3" t="s">
        <v>1336</v>
      </c>
      <c r="O2764">
        <v>2</v>
      </c>
      <c r="P2764" s="3" t="s">
        <v>3688</v>
      </c>
      <c r="Q2764" s="3" t="s">
        <v>3688</v>
      </c>
      <c r="R2764" s="3" t="s">
        <v>3688</v>
      </c>
      <c r="S2764" s="3" t="s">
        <v>4919</v>
      </c>
      <c r="T2764" s="3" t="s">
        <v>4920</v>
      </c>
      <c r="U2764" s="3" t="s">
        <v>670</v>
      </c>
      <c r="V2764" s="3" t="s">
        <v>816</v>
      </c>
      <c r="W2764" s="3" t="s">
        <v>817</v>
      </c>
      <c r="X2764" s="3" t="s">
        <v>817</v>
      </c>
      <c r="Y2764" s="3" t="s">
        <v>545</v>
      </c>
      <c r="Z2764" s="3" t="s">
        <v>572</v>
      </c>
      <c r="AA2764" s="3" t="s">
        <v>546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1</v>
      </c>
      <c r="CH2764">
        <v>0</v>
      </c>
      <c r="CI2764">
        <v>0</v>
      </c>
      <c r="CJ2764">
        <v>0</v>
      </c>
      <c r="CK2764">
        <v>1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1</v>
      </c>
      <c r="DU2764">
        <v>10.8</v>
      </c>
      <c r="DV2764">
        <v>0</v>
      </c>
      <c r="DW2764">
        <v>0</v>
      </c>
      <c r="DX2764">
        <v>0</v>
      </c>
      <c r="DY2764" s="4">
        <v>46938</v>
      </c>
      <c r="DZ2764" s="3" t="s">
        <v>5913</v>
      </c>
      <c r="EA2764">
        <v>1</v>
      </c>
      <c r="EB2764">
        <v>0</v>
      </c>
      <c r="EC2764">
        <v>1</v>
      </c>
      <c r="ED2764">
        <v>0</v>
      </c>
      <c r="EE2764">
        <v>1</v>
      </c>
      <c r="EF2764">
        <v>1</v>
      </c>
      <c r="EG2764">
        <v>1</v>
      </c>
      <c r="EH2764">
        <v>1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39</v>
      </c>
      <c r="C2765" s="3" t="s">
        <v>13</v>
      </c>
      <c r="D2765" s="3" t="s">
        <v>14</v>
      </c>
      <c r="E2765" s="3" t="s">
        <v>1433</v>
      </c>
      <c r="F2765" s="3" t="s">
        <v>1434</v>
      </c>
      <c r="G2765" s="3" t="s">
        <v>1401</v>
      </c>
      <c r="H2765" s="3" t="s">
        <v>1402</v>
      </c>
      <c r="I2765" s="3" t="s">
        <v>313</v>
      </c>
      <c r="J2765" s="3" t="s">
        <v>314</v>
      </c>
      <c r="K2765" s="3" t="s">
        <v>1265</v>
      </c>
      <c r="L2765" s="3" t="s">
        <v>1266</v>
      </c>
      <c r="M2765" s="3" t="s">
        <v>541</v>
      </c>
      <c r="N2765" s="3" t="s">
        <v>1181</v>
      </c>
      <c r="O2765">
        <v>1</v>
      </c>
      <c r="P2765" s="3" t="s">
        <v>3688</v>
      </c>
      <c r="Q2765" s="3" t="s">
        <v>3688</v>
      </c>
      <c r="R2765" s="3" t="s">
        <v>3688</v>
      </c>
      <c r="S2765" s="3" t="s">
        <v>584</v>
      </c>
      <c r="T2765" s="3" t="s">
        <v>4342</v>
      </c>
      <c r="U2765" s="3" t="s">
        <v>553</v>
      </c>
      <c r="V2765" s="3" t="s">
        <v>544</v>
      </c>
      <c r="W2765" s="3" t="s">
        <v>544</v>
      </c>
      <c r="X2765" s="3" t="s">
        <v>4518</v>
      </c>
      <c r="Y2765" s="3" t="s">
        <v>545</v>
      </c>
      <c r="Z2765" s="3" t="s">
        <v>572</v>
      </c>
      <c r="AA2765" s="3" t="s">
        <v>54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1</v>
      </c>
      <c r="BR2765">
        <v>0</v>
      </c>
      <c r="BS2765">
        <v>0</v>
      </c>
      <c r="BT2765">
        <v>0</v>
      </c>
      <c r="BU2765">
        <v>1</v>
      </c>
      <c r="BV2765">
        <v>0</v>
      </c>
      <c r="BW2765">
        <v>0</v>
      </c>
      <c r="BX2765">
        <v>0</v>
      </c>
      <c r="BY2765">
        <v>2</v>
      </c>
      <c r="BZ2765">
        <v>0</v>
      </c>
      <c r="CA2765">
        <v>0</v>
      </c>
      <c r="CB2765">
        <v>0</v>
      </c>
      <c r="CC2765">
        <v>2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1</v>
      </c>
      <c r="DF2765">
        <v>0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1</v>
      </c>
      <c r="DN2765">
        <v>0</v>
      </c>
      <c r="DO2765">
        <v>0</v>
      </c>
      <c r="DP2765">
        <v>0</v>
      </c>
      <c r="DQ2765">
        <v>1</v>
      </c>
      <c r="DR2765">
        <v>0</v>
      </c>
      <c r="DS2765">
        <v>0</v>
      </c>
      <c r="DT2765">
        <v>3</v>
      </c>
      <c r="DU2765">
        <v>0.66749999999999998</v>
      </c>
      <c r="DV2765">
        <v>0</v>
      </c>
      <c r="DW2765">
        <v>0</v>
      </c>
      <c r="DX2765">
        <v>0</v>
      </c>
      <c r="DY2765" s="4">
        <v>46783</v>
      </c>
      <c r="DZ2765" s="3" t="s">
        <v>5913</v>
      </c>
      <c r="EA2765">
        <v>2</v>
      </c>
      <c r="EB2765">
        <v>0</v>
      </c>
      <c r="EC2765">
        <v>5</v>
      </c>
      <c r="ED2765">
        <v>0</v>
      </c>
      <c r="EE2765">
        <v>2</v>
      </c>
      <c r="EF2765">
        <v>5</v>
      </c>
      <c r="EG2765">
        <v>1.25</v>
      </c>
      <c r="EH2765">
        <v>1.6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39</v>
      </c>
      <c r="C2766" s="3" t="s">
        <v>13</v>
      </c>
      <c r="D2766" s="3" t="s">
        <v>14</v>
      </c>
      <c r="E2766" s="3" t="s">
        <v>1399</v>
      </c>
      <c r="F2766" s="3" t="s">
        <v>1400</v>
      </c>
      <c r="G2766" s="3" t="s">
        <v>1401</v>
      </c>
      <c r="H2766" s="3" t="s">
        <v>1402</v>
      </c>
      <c r="I2766" s="3" t="s">
        <v>315</v>
      </c>
      <c r="J2766" s="3" t="s">
        <v>316</v>
      </c>
      <c r="K2766" s="3" t="s">
        <v>1265</v>
      </c>
      <c r="L2766" s="3" t="s">
        <v>1266</v>
      </c>
      <c r="M2766" s="3" t="s">
        <v>541</v>
      </c>
      <c r="N2766" s="3" t="s">
        <v>1181</v>
      </c>
      <c r="O2766">
        <v>1</v>
      </c>
      <c r="P2766" s="3" t="s">
        <v>3688</v>
      </c>
      <c r="Q2766" s="3" t="s">
        <v>3688</v>
      </c>
      <c r="R2766" s="3" t="s">
        <v>3688</v>
      </c>
      <c r="S2766" s="3" t="s">
        <v>733</v>
      </c>
      <c r="T2766" s="3" t="s">
        <v>2321</v>
      </c>
      <c r="U2766" s="3" t="s">
        <v>543</v>
      </c>
      <c r="V2766" s="3" t="s">
        <v>544</v>
      </c>
      <c r="W2766" s="3" t="s">
        <v>544</v>
      </c>
      <c r="X2766" s="3" t="s">
        <v>4518</v>
      </c>
      <c r="Y2766" s="3" t="s">
        <v>545</v>
      </c>
      <c r="Z2766" s="3" t="s">
        <v>3825</v>
      </c>
      <c r="AA2766" s="3" t="s">
        <v>54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10</v>
      </c>
      <c r="AT2766">
        <v>0</v>
      </c>
      <c r="AU2766">
        <v>0</v>
      </c>
      <c r="AV2766">
        <v>0</v>
      </c>
      <c r="AW2766">
        <v>1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12</v>
      </c>
      <c r="BJ2766">
        <v>0</v>
      </c>
      <c r="BK2766">
        <v>0</v>
      </c>
      <c r="BL2766">
        <v>0</v>
      </c>
      <c r="BM2766">
        <v>12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10</v>
      </c>
      <c r="DU2766">
        <v>0.8125</v>
      </c>
      <c r="DV2766">
        <v>0</v>
      </c>
      <c r="DW2766">
        <v>0</v>
      </c>
      <c r="DX2766">
        <v>0</v>
      </c>
      <c r="DY2766" s="4">
        <v>46599</v>
      </c>
      <c r="DZ2766" s="3" t="s">
        <v>5913</v>
      </c>
      <c r="EA2766">
        <v>10</v>
      </c>
      <c r="EB2766">
        <v>0</v>
      </c>
      <c r="EC2766">
        <v>22</v>
      </c>
      <c r="ED2766">
        <v>0</v>
      </c>
      <c r="EE2766">
        <v>10</v>
      </c>
      <c r="EF2766">
        <v>22</v>
      </c>
      <c r="EG2766">
        <v>11</v>
      </c>
      <c r="EH2766">
        <v>0.9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39</v>
      </c>
      <c r="C2767" s="3" t="s">
        <v>13</v>
      </c>
      <c r="D2767" s="3" t="s">
        <v>14</v>
      </c>
      <c r="E2767" s="3" t="s">
        <v>1496</v>
      </c>
      <c r="F2767" s="3" t="s">
        <v>539</v>
      </c>
      <c r="G2767" s="3" t="s">
        <v>1497</v>
      </c>
      <c r="H2767" s="3" t="s">
        <v>1498</v>
      </c>
      <c r="I2767" s="3" t="s">
        <v>134</v>
      </c>
      <c r="J2767" s="3" t="s">
        <v>135</v>
      </c>
      <c r="K2767" s="3" t="s">
        <v>1265</v>
      </c>
      <c r="L2767" s="3" t="s">
        <v>1276</v>
      </c>
      <c r="M2767" s="3" t="s">
        <v>541</v>
      </c>
      <c r="N2767" s="3" t="s">
        <v>1181</v>
      </c>
      <c r="O2767">
        <v>1</v>
      </c>
      <c r="P2767" s="3" t="s">
        <v>3688</v>
      </c>
      <c r="Q2767" s="3" t="s">
        <v>3688</v>
      </c>
      <c r="R2767" s="3" t="s">
        <v>3688</v>
      </c>
      <c r="S2767" s="3" t="s">
        <v>1120</v>
      </c>
      <c r="T2767" s="3" t="s">
        <v>2448</v>
      </c>
      <c r="U2767" s="3" t="s">
        <v>553</v>
      </c>
      <c r="V2767" s="3" t="s">
        <v>544</v>
      </c>
      <c r="W2767" s="3" t="s">
        <v>4514</v>
      </c>
      <c r="X2767" s="3" t="s">
        <v>4515</v>
      </c>
      <c r="Y2767" s="3" t="s">
        <v>545</v>
      </c>
      <c r="Z2767" s="3" t="s">
        <v>3826</v>
      </c>
      <c r="AA2767" s="3" t="s">
        <v>546</v>
      </c>
      <c r="AB2767">
        <v>0</v>
      </c>
      <c r="AC2767">
        <v>0</v>
      </c>
      <c r="AD2767">
        <v>11</v>
      </c>
      <c r="AE2767">
        <v>0</v>
      </c>
      <c r="AF2767">
        <v>0</v>
      </c>
      <c r="AG2767">
        <v>11</v>
      </c>
      <c r="AH2767">
        <v>0</v>
      </c>
      <c r="AI2767">
        <v>0</v>
      </c>
      <c r="AJ2767">
        <v>0</v>
      </c>
      <c r="AK2767">
        <v>0</v>
      </c>
      <c r="AL2767">
        <v>12</v>
      </c>
      <c r="AM2767">
        <v>0</v>
      </c>
      <c r="AN2767">
        <v>0</v>
      </c>
      <c r="AO2767">
        <v>12</v>
      </c>
      <c r="AP2767">
        <v>0</v>
      </c>
      <c r="AQ2767">
        <v>0</v>
      </c>
      <c r="AR2767">
        <v>0</v>
      </c>
      <c r="AS2767">
        <v>0</v>
      </c>
      <c r="AT2767">
        <v>6</v>
      </c>
      <c r="AU2767">
        <v>0</v>
      </c>
      <c r="AV2767">
        <v>0</v>
      </c>
      <c r="AW2767">
        <v>6</v>
      </c>
      <c r="AX2767">
        <v>0</v>
      </c>
      <c r="AY2767">
        <v>0</v>
      </c>
      <c r="AZ2767">
        <v>0</v>
      </c>
      <c r="BA2767">
        <v>0</v>
      </c>
      <c r="BB2767">
        <v>12</v>
      </c>
      <c r="BC2767">
        <v>0</v>
      </c>
      <c r="BD2767">
        <v>0</v>
      </c>
      <c r="BE2767">
        <v>12</v>
      </c>
      <c r="BF2767">
        <v>0</v>
      </c>
      <c r="BG2767">
        <v>0</v>
      </c>
      <c r="BH2767">
        <v>0</v>
      </c>
      <c r="BI2767">
        <v>0</v>
      </c>
      <c r="BJ2767">
        <v>14</v>
      </c>
      <c r="BK2767">
        <v>0</v>
      </c>
      <c r="BL2767">
        <v>0</v>
      </c>
      <c r="BM2767">
        <v>14</v>
      </c>
      <c r="BN2767">
        <v>0</v>
      </c>
      <c r="BO2767">
        <v>0</v>
      </c>
      <c r="BP2767">
        <v>0</v>
      </c>
      <c r="BQ2767">
        <v>0</v>
      </c>
      <c r="BR2767">
        <v>9</v>
      </c>
      <c r="BS2767">
        <v>0</v>
      </c>
      <c r="BT2767">
        <v>0</v>
      </c>
      <c r="BU2767">
        <v>9</v>
      </c>
      <c r="BV2767">
        <v>0</v>
      </c>
      <c r="BW2767">
        <v>0</v>
      </c>
      <c r="BX2767">
        <v>0</v>
      </c>
      <c r="BY2767">
        <v>0</v>
      </c>
      <c r="BZ2767">
        <v>9</v>
      </c>
      <c r="CA2767">
        <v>0</v>
      </c>
      <c r="CB2767">
        <v>0</v>
      </c>
      <c r="CC2767">
        <v>9</v>
      </c>
      <c r="CD2767">
        <v>0</v>
      </c>
      <c r="CE2767">
        <v>0</v>
      </c>
      <c r="CF2767">
        <v>0</v>
      </c>
      <c r="CG2767">
        <v>0</v>
      </c>
      <c r="CH2767">
        <v>13</v>
      </c>
      <c r="CI2767">
        <v>0</v>
      </c>
      <c r="CJ2767">
        <v>0</v>
      </c>
      <c r="CK2767">
        <v>13</v>
      </c>
      <c r="CL2767">
        <v>0</v>
      </c>
      <c r="CM2767">
        <v>0</v>
      </c>
      <c r="CN2767">
        <v>0</v>
      </c>
      <c r="CO2767">
        <v>0</v>
      </c>
      <c r="CP2767">
        <v>16</v>
      </c>
      <c r="CQ2767">
        <v>0</v>
      </c>
      <c r="CR2767">
        <v>0</v>
      </c>
      <c r="CS2767">
        <v>16</v>
      </c>
      <c r="CT2767">
        <v>0</v>
      </c>
      <c r="CU2767">
        <v>0</v>
      </c>
      <c r="CV2767">
        <v>0</v>
      </c>
      <c r="CW2767">
        <v>0</v>
      </c>
      <c r="CX2767">
        <v>12</v>
      </c>
      <c r="CY2767">
        <v>0</v>
      </c>
      <c r="CZ2767">
        <v>0</v>
      </c>
      <c r="DA2767">
        <v>12</v>
      </c>
      <c r="DB2767">
        <v>0</v>
      </c>
      <c r="DC2767">
        <v>0</v>
      </c>
      <c r="DD2767">
        <v>0</v>
      </c>
      <c r="DE2767">
        <v>0</v>
      </c>
      <c r="DF2767">
        <v>10</v>
      </c>
      <c r="DG2767">
        <v>0</v>
      </c>
      <c r="DH2767">
        <v>0</v>
      </c>
      <c r="DI2767">
        <v>10</v>
      </c>
      <c r="DJ2767">
        <v>0</v>
      </c>
      <c r="DK2767">
        <v>0</v>
      </c>
      <c r="DL2767">
        <v>0</v>
      </c>
      <c r="DM2767">
        <v>0</v>
      </c>
      <c r="DN2767">
        <v>25</v>
      </c>
      <c r="DO2767">
        <v>0</v>
      </c>
      <c r="DP2767">
        <v>0</v>
      </c>
      <c r="DQ2767">
        <v>25</v>
      </c>
      <c r="DR2767">
        <v>0</v>
      </c>
      <c r="DS2767">
        <v>0</v>
      </c>
      <c r="DT2767">
        <v>45</v>
      </c>
      <c r="DU2767">
        <v>60.506587000000003</v>
      </c>
      <c r="DV2767">
        <v>0</v>
      </c>
      <c r="DW2767">
        <v>0</v>
      </c>
      <c r="DX2767">
        <v>0</v>
      </c>
      <c r="DY2767" s="4">
        <v>46356</v>
      </c>
      <c r="DZ2767" s="3" t="s">
        <v>5913</v>
      </c>
      <c r="EA2767">
        <v>20</v>
      </c>
      <c r="EB2767">
        <v>0</v>
      </c>
      <c r="EC2767">
        <v>149</v>
      </c>
      <c r="ED2767">
        <v>0</v>
      </c>
      <c r="EE2767">
        <v>20</v>
      </c>
      <c r="EF2767">
        <v>149</v>
      </c>
      <c r="EG2767">
        <v>12.416667</v>
      </c>
      <c r="EH2767">
        <v>1.6099999999999999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39</v>
      </c>
      <c r="C2768" s="3" t="s">
        <v>13</v>
      </c>
      <c r="D2768" s="3" t="s">
        <v>14</v>
      </c>
      <c r="E2768" s="3" t="s">
        <v>1433</v>
      </c>
      <c r="F2768" s="3" t="s">
        <v>1434</v>
      </c>
      <c r="G2768" s="3" t="s">
        <v>1401</v>
      </c>
      <c r="H2768" s="3" t="s">
        <v>1402</v>
      </c>
      <c r="I2768" s="3" t="s">
        <v>442</v>
      </c>
      <c r="J2768" s="3" t="s">
        <v>443</v>
      </c>
      <c r="K2768" s="3" t="s">
        <v>1265</v>
      </c>
      <c r="L2768" s="3" t="s">
        <v>1266</v>
      </c>
      <c r="M2768" s="3" t="s">
        <v>541</v>
      </c>
      <c r="N2768" s="3" t="s">
        <v>1181</v>
      </c>
      <c r="O2768">
        <v>1</v>
      </c>
      <c r="P2768" s="3" t="s">
        <v>3688</v>
      </c>
      <c r="Q2768" s="3" t="s">
        <v>3688</v>
      </c>
      <c r="R2768" s="3" t="s">
        <v>3688</v>
      </c>
      <c r="S2768" s="3" t="s">
        <v>1131</v>
      </c>
      <c r="T2768" s="3" t="s">
        <v>2276</v>
      </c>
      <c r="U2768" s="3" t="s">
        <v>553</v>
      </c>
      <c r="V2768" s="3" t="s">
        <v>544</v>
      </c>
      <c r="W2768" s="3" t="s">
        <v>4514</v>
      </c>
      <c r="X2768" s="3" t="s">
        <v>4515</v>
      </c>
      <c r="Y2768" s="3" t="s">
        <v>545</v>
      </c>
      <c r="Z2768" s="3" t="s">
        <v>3826</v>
      </c>
      <c r="AA2768" s="3" t="s">
        <v>546</v>
      </c>
      <c r="AB2768">
        <v>0</v>
      </c>
      <c r="AC2768">
        <v>0</v>
      </c>
      <c r="AD2768">
        <v>2</v>
      </c>
      <c r="AE2768">
        <v>0</v>
      </c>
      <c r="AF2768">
        <v>0</v>
      </c>
      <c r="AG2768">
        <v>2</v>
      </c>
      <c r="AH2768">
        <v>0</v>
      </c>
      <c r="AI2768">
        <v>0</v>
      </c>
      <c r="AJ2768">
        <v>0</v>
      </c>
      <c r="AK2768">
        <v>0</v>
      </c>
      <c r="AL2768">
        <v>15</v>
      </c>
      <c r="AM2768">
        <v>0</v>
      </c>
      <c r="AN2768">
        <v>0</v>
      </c>
      <c r="AO2768">
        <v>15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1</v>
      </c>
      <c r="BC2768">
        <v>0</v>
      </c>
      <c r="BD2768">
        <v>0</v>
      </c>
      <c r="BE2768">
        <v>1</v>
      </c>
      <c r="BF2768">
        <v>0</v>
      </c>
      <c r="BG2768">
        <v>0</v>
      </c>
      <c r="BH2768">
        <v>0</v>
      </c>
      <c r="BI2768">
        <v>0</v>
      </c>
      <c r="BJ2768">
        <v>1</v>
      </c>
      <c r="BK2768">
        <v>0</v>
      </c>
      <c r="BL2768">
        <v>0</v>
      </c>
      <c r="BM2768">
        <v>1</v>
      </c>
      <c r="BN2768">
        <v>0</v>
      </c>
      <c r="BO2768">
        <v>0</v>
      </c>
      <c r="BP2768">
        <v>0</v>
      </c>
      <c r="BQ2768">
        <v>0</v>
      </c>
      <c r="BR2768">
        <v>1</v>
      </c>
      <c r="BS2768">
        <v>0</v>
      </c>
      <c r="BT2768">
        <v>0</v>
      </c>
      <c r="BU2768">
        <v>1</v>
      </c>
      <c r="BV2768">
        <v>0</v>
      </c>
      <c r="BW2768">
        <v>0</v>
      </c>
      <c r="BX2768">
        <v>0</v>
      </c>
      <c r="BY2768">
        <v>1</v>
      </c>
      <c r="BZ2768">
        <v>0</v>
      </c>
      <c r="CA2768">
        <v>0</v>
      </c>
      <c r="CB2768">
        <v>0</v>
      </c>
      <c r="CC2768">
        <v>1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1</v>
      </c>
      <c r="CY2768">
        <v>0</v>
      </c>
      <c r="CZ2768">
        <v>0</v>
      </c>
      <c r="DA2768">
        <v>1</v>
      </c>
      <c r="DB2768">
        <v>0</v>
      </c>
      <c r="DC2768">
        <v>0</v>
      </c>
      <c r="DD2768">
        <v>0</v>
      </c>
      <c r="DE2768">
        <v>0</v>
      </c>
      <c r="DF2768">
        <v>2</v>
      </c>
      <c r="DG2768">
        <v>0</v>
      </c>
      <c r="DH2768">
        <v>0</v>
      </c>
      <c r="DI2768">
        <v>2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3</v>
      </c>
      <c r="DU2768">
        <v>106.82846000000001</v>
      </c>
      <c r="DV2768">
        <v>0</v>
      </c>
      <c r="DW2768">
        <v>0</v>
      </c>
      <c r="DX2768">
        <v>0</v>
      </c>
      <c r="DY2768" s="4">
        <v>46331</v>
      </c>
      <c r="DZ2768" s="3" t="s">
        <v>5913</v>
      </c>
      <c r="EA2768">
        <v>3</v>
      </c>
      <c r="EB2768">
        <v>0</v>
      </c>
      <c r="EC2768">
        <v>24</v>
      </c>
      <c r="ED2768">
        <v>0</v>
      </c>
      <c r="EE2768">
        <v>3</v>
      </c>
      <c r="EF2768">
        <v>24</v>
      </c>
      <c r="EG2768">
        <v>3</v>
      </c>
      <c r="EH2768">
        <v>1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39</v>
      </c>
      <c r="C2769" s="3" t="s">
        <v>13</v>
      </c>
      <c r="D2769" s="3" t="s">
        <v>14</v>
      </c>
      <c r="E2769" s="3" t="s">
        <v>1483</v>
      </c>
      <c r="F2769" s="3" t="s">
        <v>1484</v>
      </c>
      <c r="G2769" s="3" t="s">
        <v>1401</v>
      </c>
      <c r="H2769" s="3" t="s">
        <v>1402</v>
      </c>
      <c r="I2769" s="3" t="s">
        <v>468</v>
      </c>
      <c r="J2769" s="3" t="s">
        <v>469</v>
      </c>
      <c r="K2769" s="3" t="s">
        <v>1265</v>
      </c>
      <c r="L2769" s="3" t="s">
        <v>1266</v>
      </c>
      <c r="M2769" s="3" t="s">
        <v>541</v>
      </c>
      <c r="N2769" s="3" t="s">
        <v>1181</v>
      </c>
      <c r="O2769">
        <v>1</v>
      </c>
      <c r="P2769" s="3" t="s">
        <v>3688</v>
      </c>
      <c r="Q2769" s="3" t="s">
        <v>3688</v>
      </c>
      <c r="R2769" s="3" t="s">
        <v>3688</v>
      </c>
      <c r="S2769" s="3" t="s">
        <v>2055</v>
      </c>
      <c r="T2769" s="3" t="s">
        <v>2277</v>
      </c>
      <c r="U2769" s="3" t="s">
        <v>553</v>
      </c>
      <c r="V2769" s="3" t="s">
        <v>544</v>
      </c>
      <c r="W2769" s="3" t="s">
        <v>544</v>
      </c>
      <c r="X2769" s="3" t="s">
        <v>4518</v>
      </c>
      <c r="Y2769" s="3" t="s">
        <v>579</v>
      </c>
      <c r="Z2769" s="3" t="s">
        <v>3826</v>
      </c>
      <c r="AA2769" s="3" t="s">
        <v>546</v>
      </c>
      <c r="AB2769">
        <v>0</v>
      </c>
      <c r="AC2769">
        <v>0</v>
      </c>
      <c r="AD2769">
        <v>3</v>
      </c>
      <c r="AE2769">
        <v>0</v>
      </c>
      <c r="AF2769">
        <v>0</v>
      </c>
      <c r="AG2769">
        <v>3</v>
      </c>
      <c r="AH2769">
        <v>0</v>
      </c>
      <c r="AI2769">
        <v>0</v>
      </c>
      <c r="AJ2769">
        <v>0</v>
      </c>
      <c r="AK2769">
        <v>0</v>
      </c>
      <c r="AL2769">
        <v>17</v>
      </c>
      <c r="AM2769">
        <v>0</v>
      </c>
      <c r="AN2769">
        <v>0</v>
      </c>
      <c r="AO2769">
        <v>17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3</v>
      </c>
      <c r="BC2769">
        <v>0</v>
      </c>
      <c r="BD2769">
        <v>0</v>
      </c>
      <c r="BE2769">
        <v>3</v>
      </c>
      <c r="BF2769">
        <v>0</v>
      </c>
      <c r="BG2769">
        <v>0</v>
      </c>
      <c r="BH2769">
        <v>0</v>
      </c>
      <c r="BI2769">
        <v>0</v>
      </c>
      <c r="BJ2769">
        <v>3</v>
      </c>
      <c r="BK2769">
        <v>0</v>
      </c>
      <c r="BL2769">
        <v>0</v>
      </c>
      <c r="BM2769">
        <v>3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2</v>
      </c>
      <c r="CA2769">
        <v>0</v>
      </c>
      <c r="CB2769">
        <v>0</v>
      </c>
      <c r="CC2769">
        <v>2</v>
      </c>
      <c r="CD2769">
        <v>0</v>
      </c>
      <c r="CE2769">
        <v>0</v>
      </c>
      <c r="CF2769">
        <v>0</v>
      </c>
      <c r="CG2769">
        <v>0</v>
      </c>
      <c r="CH2769">
        <v>2</v>
      </c>
      <c r="CI2769">
        <v>0</v>
      </c>
      <c r="CJ2769">
        <v>0</v>
      </c>
      <c r="CK2769">
        <v>2</v>
      </c>
      <c r="CL2769">
        <v>0</v>
      </c>
      <c r="CM2769">
        <v>0</v>
      </c>
      <c r="CN2769">
        <v>0</v>
      </c>
      <c r="CO2769">
        <v>0</v>
      </c>
      <c r="CP2769">
        <v>2</v>
      </c>
      <c r="CQ2769">
        <v>0</v>
      </c>
      <c r="CR2769">
        <v>0</v>
      </c>
      <c r="CS2769">
        <v>2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1</v>
      </c>
      <c r="DG2769">
        <v>0</v>
      </c>
      <c r="DH2769">
        <v>0</v>
      </c>
      <c r="DI2769">
        <v>1</v>
      </c>
      <c r="DJ2769">
        <v>0</v>
      </c>
      <c r="DK2769">
        <v>0</v>
      </c>
      <c r="DL2769">
        <v>0</v>
      </c>
      <c r="DM2769">
        <v>0</v>
      </c>
      <c r="DN2769">
        <v>1</v>
      </c>
      <c r="DO2769">
        <v>0</v>
      </c>
      <c r="DP2769">
        <v>0</v>
      </c>
      <c r="DQ2769">
        <v>1</v>
      </c>
      <c r="DR2769">
        <v>0</v>
      </c>
      <c r="DS2769">
        <v>0</v>
      </c>
      <c r="DT2769">
        <v>3</v>
      </c>
      <c r="DU2769">
        <v>0.01</v>
      </c>
      <c r="DV2769">
        <v>0</v>
      </c>
      <c r="DW2769">
        <v>0</v>
      </c>
      <c r="DX2769">
        <v>0</v>
      </c>
      <c r="DY2769" s="4">
        <v>47179</v>
      </c>
      <c r="DZ2769" s="3" t="s">
        <v>5913</v>
      </c>
      <c r="EA2769">
        <v>2</v>
      </c>
      <c r="EB2769">
        <v>0</v>
      </c>
      <c r="EC2769">
        <v>35</v>
      </c>
      <c r="ED2769">
        <v>0</v>
      </c>
      <c r="EE2769">
        <v>2</v>
      </c>
      <c r="EF2769">
        <v>35</v>
      </c>
      <c r="EG2769">
        <v>3.5</v>
      </c>
      <c r="EH2769">
        <v>0.56999999999999995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39</v>
      </c>
      <c r="C2770" s="3" t="s">
        <v>13</v>
      </c>
      <c r="D2770" s="3" t="s">
        <v>14</v>
      </c>
      <c r="E2770" s="3" t="s">
        <v>1399</v>
      </c>
      <c r="F2770" s="3" t="s">
        <v>1400</v>
      </c>
      <c r="G2770" s="3" t="s">
        <v>1401</v>
      </c>
      <c r="H2770" s="3" t="s">
        <v>1402</v>
      </c>
      <c r="I2770" s="3" t="s">
        <v>258</v>
      </c>
      <c r="J2770" s="3" t="s">
        <v>259</v>
      </c>
      <c r="K2770" s="3" t="s">
        <v>1265</v>
      </c>
      <c r="L2770" s="3" t="s">
        <v>1266</v>
      </c>
      <c r="M2770" s="3" t="s">
        <v>541</v>
      </c>
      <c r="N2770" s="3" t="s">
        <v>1181</v>
      </c>
      <c r="O2770">
        <v>1</v>
      </c>
      <c r="P2770" s="3" t="s">
        <v>3688</v>
      </c>
      <c r="Q2770" s="3" t="s">
        <v>3688</v>
      </c>
      <c r="R2770" s="3" t="s">
        <v>3688</v>
      </c>
      <c r="S2770" s="3" t="s">
        <v>859</v>
      </c>
      <c r="T2770" s="3" t="s">
        <v>2357</v>
      </c>
      <c r="U2770" s="3" t="s">
        <v>670</v>
      </c>
      <c r="V2770" s="3" t="s">
        <v>816</v>
      </c>
      <c r="W2770" s="3" t="s">
        <v>817</v>
      </c>
      <c r="X2770" s="3" t="s">
        <v>817</v>
      </c>
      <c r="Y2770" s="3" t="s">
        <v>545</v>
      </c>
      <c r="Z2770" s="3" t="s">
        <v>3825</v>
      </c>
      <c r="AA2770" s="3" t="s">
        <v>546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2</v>
      </c>
      <c r="AL2770">
        <v>0</v>
      </c>
      <c r="AM2770">
        <v>0</v>
      </c>
      <c r="AN2770">
        <v>0</v>
      </c>
      <c r="AO2770">
        <v>2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3</v>
      </c>
      <c r="DU2770">
        <v>0.375</v>
      </c>
      <c r="DV2770">
        <v>0</v>
      </c>
      <c r="DW2770">
        <v>0</v>
      </c>
      <c r="DX2770">
        <v>0</v>
      </c>
      <c r="DY2770" s="4">
        <v>46173</v>
      </c>
      <c r="DZ2770" s="3" t="s">
        <v>5913</v>
      </c>
      <c r="EA2770">
        <v>3</v>
      </c>
      <c r="EB2770">
        <v>0</v>
      </c>
      <c r="EC2770">
        <v>2</v>
      </c>
      <c r="ED2770">
        <v>0</v>
      </c>
      <c r="EE2770">
        <v>3</v>
      </c>
      <c r="EF2770">
        <v>2</v>
      </c>
      <c r="EG2770">
        <v>2</v>
      </c>
      <c r="EH2770">
        <v>1.5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39</v>
      </c>
      <c r="C2771" s="3" t="s">
        <v>13</v>
      </c>
      <c r="D2771" s="3" t="s">
        <v>14</v>
      </c>
      <c r="E2771" s="3" t="s">
        <v>1483</v>
      </c>
      <c r="F2771" s="3" t="s">
        <v>1484</v>
      </c>
      <c r="G2771" s="3" t="s">
        <v>1401</v>
      </c>
      <c r="H2771" s="3" t="s">
        <v>1402</v>
      </c>
      <c r="I2771" s="3" t="s">
        <v>232</v>
      </c>
      <c r="J2771" s="3" t="s">
        <v>233</v>
      </c>
      <c r="K2771" s="3" t="s">
        <v>1265</v>
      </c>
      <c r="L2771" s="3" t="s">
        <v>1266</v>
      </c>
      <c r="M2771" s="3" t="s">
        <v>541</v>
      </c>
      <c r="N2771" s="3" t="s">
        <v>1181</v>
      </c>
      <c r="O2771">
        <v>1</v>
      </c>
      <c r="P2771" s="3" t="s">
        <v>3688</v>
      </c>
      <c r="Q2771" s="3" t="s">
        <v>3688</v>
      </c>
      <c r="R2771" s="3" t="s">
        <v>3688</v>
      </c>
      <c r="S2771" s="3" t="s">
        <v>804</v>
      </c>
      <c r="T2771" s="3" t="s">
        <v>2239</v>
      </c>
      <c r="U2771" s="3" t="s">
        <v>553</v>
      </c>
      <c r="V2771" s="3" t="s">
        <v>544</v>
      </c>
      <c r="W2771" s="3" t="s">
        <v>4514</v>
      </c>
      <c r="X2771" s="3" t="s">
        <v>4515</v>
      </c>
      <c r="Y2771" s="3" t="s">
        <v>545</v>
      </c>
      <c r="Z2771" s="3" t="s">
        <v>3826</v>
      </c>
      <c r="AA2771" s="3" t="s">
        <v>546</v>
      </c>
      <c r="AB2771">
        <v>0</v>
      </c>
      <c r="AC2771">
        <v>0</v>
      </c>
      <c r="AD2771">
        <v>1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0</v>
      </c>
      <c r="AK2771">
        <v>0</v>
      </c>
      <c r="AL2771">
        <v>1</v>
      </c>
      <c r="AM2771">
        <v>0</v>
      </c>
      <c r="AN2771">
        <v>0</v>
      </c>
      <c r="AO2771">
        <v>1</v>
      </c>
      <c r="AP2771">
        <v>0</v>
      </c>
      <c r="AQ2771">
        <v>0</v>
      </c>
      <c r="AR2771">
        <v>0</v>
      </c>
      <c r="AS2771">
        <v>0</v>
      </c>
      <c r="AT2771">
        <v>1</v>
      </c>
      <c r="AU2771">
        <v>0</v>
      </c>
      <c r="AV2771">
        <v>0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1</v>
      </c>
      <c r="BK2771">
        <v>0</v>
      </c>
      <c r="BL2771">
        <v>0</v>
      </c>
      <c r="BM2771">
        <v>1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1</v>
      </c>
      <c r="CA2771">
        <v>0</v>
      </c>
      <c r="CB2771">
        <v>0</v>
      </c>
      <c r="CC2771">
        <v>1</v>
      </c>
      <c r="CD2771">
        <v>0</v>
      </c>
      <c r="CE2771">
        <v>0</v>
      </c>
      <c r="CF2771">
        <v>0</v>
      </c>
      <c r="CG2771">
        <v>0</v>
      </c>
      <c r="CH2771">
        <v>2</v>
      </c>
      <c r="CI2771">
        <v>0</v>
      </c>
      <c r="CJ2771">
        <v>0</v>
      </c>
      <c r="CK2771">
        <v>2</v>
      </c>
      <c r="CL2771">
        <v>0</v>
      </c>
      <c r="CM2771">
        <v>0</v>
      </c>
      <c r="CN2771">
        <v>0</v>
      </c>
      <c r="CO2771">
        <v>0</v>
      </c>
      <c r="CP2771">
        <v>2</v>
      </c>
      <c r="CQ2771">
        <v>0</v>
      </c>
      <c r="CR2771">
        <v>0</v>
      </c>
      <c r="CS2771">
        <v>2</v>
      </c>
      <c r="CT2771">
        <v>0</v>
      </c>
      <c r="CU2771">
        <v>0</v>
      </c>
      <c r="CV2771">
        <v>0</v>
      </c>
      <c r="CW2771">
        <v>0</v>
      </c>
      <c r="CX2771">
        <v>2</v>
      </c>
      <c r="CY2771">
        <v>0</v>
      </c>
      <c r="CZ2771">
        <v>0</v>
      </c>
      <c r="DA2771">
        <v>2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1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2</v>
      </c>
      <c r="DU2771">
        <v>12.45373</v>
      </c>
      <c r="DV2771">
        <v>0</v>
      </c>
      <c r="DW2771">
        <v>0</v>
      </c>
      <c r="DX2771">
        <v>0</v>
      </c>
      <c r="DY2771" s="4">
        <v>46173</v>
      </c>
      <c r="DZ2771" s="3" t="s">
        <v>5913</v>
      </c>
      <c r="EA2771">
        <v>1</v>
      </c>
      <c r="EB2771">
        <v>0</v>
      </c>
      <c r="EC2771">
        <v>13</v>
      </c>
      <c r="ED2771">
        <v>0</v>
      </c>
      <c r="EE2771">
        <v>1</v>
      </c>
      <c r="EF2771">
        <v>13</v>
      </c>
      <c r="EG2771">
        <v>1.3</v>
      </c>
      <c r="EH2771">
        <v>0.77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39</v>
      </c>
      <c r="C2772" s="3" t="s">
        <v>13</v>
      </c>
      <c r="D2772" s="3" t="s">
        <v>14</v>
      </c>
      <c r="E2772" s="3" t="s">
        <v>1334</v>
      </c>
      <c r="F2772" s="3" t="s">
        <v>1335</v>
      </c>
      <c r="G2772" s="3" t="s">
        <v>1532</v>
      </c>
      <c r="H2772" s="3" t="s">
        <v>1533</v>
      </c>
      <c r="I2772" s="3" t="s">
        <v>80</v>
      </c>
      <c r="J2772" s="3" t="s">
        <v>81</v>
      </c>
      <c r="K2772" s="3" t="s">
        <v>1231</v>
      </c>
      <c r="L2772" s="3" t="s">
        <v>1534</v>
      </c>
      <c r="M2772" s="3" t="s">
        <v>541</v>
      </c>
      <c r="N2772" s="3" t="s">
        <v>1336</v>
      </c>
      <c r="O2772">
        <v>2</v>
      </c>
      <c r="P2772" s="3" t="s">
        <v>3688</v>
      </c>
      <c r="Q2772" s="3" t="s">
        <v>3688</v>
      </c>
      <c r="R2772" s="3" t="s">
        <v>3688</v>
      </c>
      <c r="S2772" s="3" t="s">
        <v>1159</v>
      </c>
      <c r="T2772" s="3" t="s">
        <v>2422</v>
      </c>
      <c r="U2772" s="3" t="s">
        <v>670</v>
      </c>
      <c r="V2772" s="3" t="s">
        <v>816</v>
      </c>
      <c r="W2772" s="3" t="s">
        <v>817</v>
      </c>
      <c r="X2772" s="3" t="s">
        <v>817</v>
      </c>
      <c r="Y2772" s="3" t="s">
        <v>545</v>
      </c>
      <c r="Z2772" s="3" t="s">
        <v>3825</v>
      </c>
      <c r="AA2772" s="3" t="s">
        <v>546</v>
      </c>
      <c r="AB2772">
        <v>14</v>
      </c>
      <c r="AC2772">
        <v>227</v>
      </c>
      <c r="AD2772">
        <v>0</v>
      </c>
      <c r="AE2772">
        <v>0</v>
      </c>
      <c r="AF2772">
        <v>11</v>
      </c>
      <c r="AG2772">
        <v>252</v>
      </c>
      <c r="AH2772">
        <v>0</v>
      </c>
      <c r="AI2772">
        <v>0</v>
      </c>
      <c r="AJ2772">
        <v>12</v>
      </c>
      <c r="AK2772">
        <v>211</v>
      </c>
      <c r="AL2772">
        <v>0</v>
      </c>
      <c r="AM2772">
        <v>0</v>
      </c>
      <c r="AN2772">
        <v>3</v>
      </c>
      <c r="AO2772">
        <v>226</v>
      </c>
      <c r="AP2772">
        <v>0</v>
      </c>
      <c r="AQ2772">
        <v>0</v>
      </c>
      <c r="AR2772">
        <v>16</v>
      </c>
      <c r="AS2772">
        <v>227</v>
      </c>
      <c r="AT2772">
        <v>0</v>
      </c>
      <c r="AU2772">
        <v>0</v>
      </c>
      <c r="AV2772">
        <v>10</v>
      </c>
      <c r="AW2772">
        <v>253</v>
      </c>
      <c r="AX2772">
        <v>0</v>
      </c>
      <c r="AY2772">
        <v>0</v>
      </c>
      <c r="AZ2772">
        <v>16</v>
      </c>
      <c r="BA2772">
        <v>271</v>
      </c>
      <c r="BB2772">
        <v>0</v>
      </c>
      <c r="BC2772">
        <v>0</v>
      </c>
      <c r="BD2772">
        <v>8</v>
      </c>
      <c r="BE2772">
        <v>295</v>
      </c>
      <c r="BF2772">
        <v>0</v>
      </c>
      <c r="BG2772">
        <v>0</v>
      </c>
      <c r="BH2772">
        <v>33</v>
      </c>
      <c r="BI2772">
        <v>334</v>
      </c>
      <c r="BJ2772">
        <v>0</v>
      </c>
      <c r="BK2772">
        <v>0</v>
      </c>
      <c r="BL2772">
        <v>6</v>
      </c>
      <c r="BM2772">
        <v>373</v>
      </c>
      <c r="BN2772">
        <v>0</v>
      </c>
      <c r="BO2772">
        <v>0</v>
      </c>
      <c r="BP2772">
        <v>28</v>
      </c>
      <c r="BQ2772">
        <v>320</v>
      </c>
      <c r="BR2772">
        <v>0</v>
      </c>
      <c r="BS2772">
        <v>0</v>
      </c>
      <c r="BT2772">
        <v>20</v>
      </c>
      <c r="BU2772">
        <v>368</v>
      </c>
      <c r="BV2772">
        <v>0</v>
      </c>
      <c r="BW2772">
        <v>0</v>
      </c>
      <c r="BX2772">
        <v>19</v>
      </c>
      <c r="BY2772">
        <v>304</v>
      </c>
      <c r="BZ2772">
        <v>0</v>
      </c>
      <c r="CA2772">
        <v>0</v>
      </c>
      <c r="CB2772">
        <v>12</v>
      </c>
      <c r="CC2772">
        <v>335</v>
      </c>
      <c r="CD2772">
        <v>0</v>
      </c>
      <c r="CE2772">
        <v>0</v>
      </c>
      <c r="CF2772">
        <v>14</v>
      </c>
      <c r="CG2772">
        <v>222</v>
      </c>
      <c r="CH2772">
        <v>0</v>
      </c>
      <c r="CI2772">
        <v>0</v>
      </c>
      <c r="CJ2772">
        <v>9</v>
      </c>
      <c r="CK2772">
        <v>245</v>
      </c>
      <c r="CL2772">
        <v>0</v>
      </c>
      <c r="CM2772">
        <v>0</v>
      </c>
      <c r="CN2772">
        <v>16</v>
      </c>
      <c r="CO2772">
        <v>317</v>
      </c>
      <c r="CP2772">
        <v>0</v>
      </c>
      <c r="CQ2772">
        <v>0</v>
      </c>
      <c r="CR2772">
        <v>13</v>
      </c>
      <c r="CS2772">
        <v>346</v>
      </c>
      <c r="CT2772">
        <v>0</v>
      </c>
      <c r="CU2772">
        <v>0</v>
      </c>
      <c r="CV2772">
        <v>26</v>
      </c>
      <c r="CW2772">
        <v>350</v>
      </c>
      <c r="CX2772">
        <v>0</v>
      </c>
      <c r="CY2772">
        <v>0</v>
      </c>
      <c r="CZ2772">
        <v>10</v>
      </c>
      <c r="DA2772">
        <v>386</v>
      </c>
      <c r="DB2772">
        <v>0</v>
      </c>
      <c r="DC2772">
        <v>0</v>
      </c>
      <c r="DD2772">
        <v>7</v>
      </c>
      <c r="DE2772">
        <v>333</v>
      </c>
      <c r="DF2772">
        <v>0</v>
      </c>
      <c r="DG2772">
        <v>0</v>
      </c>
      <c r="DH2772">
        <v>16</v>
      </c>
      <c r="DI2772">
        <v>356</v>
      </c>
      <c r="DJ2772">
        <v>0</v>
      </c>
      <c r="DK2772">
        <v>0</v>
      </c>
      <c r="DL2772">
        <v>16</v>
      </c>
      <c r="DM2772">
        <v>280</v>
      </c>
      <c r="DN2772">
        <v>0</v>
      </c>
      <c r="DO2772">
        <v>0</v>
      </c>
      <c r="DP2772">
        <v>9</v>
      </c>
      <c r="DQ2772">
        <v>305</v>
      </c>
      <c r="DR2772">
        <v>0</v>
      </c>
      <c r="DS2772">
        <v>0</v>
      </c>
      <c r="DT2772">
        <v>628</v>
      </c>
      <c r="DU2772">
        <v>4.5755999999999997</v>
      </c>
      <c r="DV2772">
        <v>377</v>
      </c>
      <c r="DW2772">
        <v>0</v>
      </c>
      <c r="DX2772">
        <v>279</v>
      </c>
      <c r="DY2772" s="4">
        <v>47622</v>
      </c>
      <c r="DZ2772" s="3" t="s">
        <v>5913</v>
      </c>
      <c r="EA2772">
        <v>421</v>
      </c>
      <c r="EB2772">
        <v>0</v>
      </c>
      <c r="EC2772">
        <v>3740</v>
      </c>
      <c r="ED2772">
        <v>0</v>
      </c>
      <c r="EE2772">
        <v>421</v>
      </c>
      <c r="EF2772">
        <v>3740</v>
      </c>
      <c r="EG2772">
        <v>311.66666700000002</v>
      </c>
      <c r="EH2772">
        <v>1.3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39</v>
      </c>
      <c r="C2773" s="3" t="s">
        <v>13</v>
      </c>
      <c r="D2773" s="3" t="s">
        <v>14</v>
      </c>
      <c r="E2773" s="3" t="s">
        <v>1476</v>
      </c>
      <c r="F2773" s="3" t="s">
        <v>1477</v>
      </c>
      <c r="G2773" s="3" t="s">
        <v>1401</v>
      </c>
      <c r="H2773" s="3" t="s">
        <v>1402</v>
      </c>
      <c r="I2773" s="3" t="s">
        <v>100</v>
      </c>
      <c r="J2773" s="3" t="s">
        <v>101</v>
      </c>
      <c r="K2773" s="3" t="s">
        <v>1265</v>
      </c>
      <c r="L2773" s="3" t="s">
        <v>1276</v>
      </c>
      <c r="M2773" s="3" t="s">
        <v>541</v>
      </c>
      <c r="N2773" s="3" t="s">
        <v>1181</v>
      </c>
      <c r="O2773">
        <v>1</v>
      </c>
      <c r="P2773" s="3" t="s">
        <v>3688</v>
      </c>
      <c r="Q2773" s="3" t="s">
        <v>3688</v>
      </c>
      <c r="R2773" s="3" t="s">
        <v>3688</v>
      </c>
      <c r="S2773" s="3" t="s">
        <v>804</v>
      </c>
      <c r="T2773" s="3" t="s">
        <v>2239</v>
      </c>
      <c r="U2773" s="3" t="s">
        <v>553</v>
      </c>
      <c r="V2773" s="3" t="s">
        <v>544</v>
      </c>
      <c r="W2773" s="3" t="s">
        <v>4514</v>
      </c>
      <c r="X2773" s="3" t="s">
        <v>4515</v>
      </c>
      <c r="Y2773" s="3" t="s">
        <v>545</v>
      </c>
      <c r="Z2773" s="3" t="s">
        <v>3826</v>
      </c>
      <c r="AA2773" s="3" t="s">
        <v>546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1</v>
      </c>
      <c r="AM2773">
        <v>0</v>
      </c>
      <c r="AN2773">
        <v>0</v>
      </c>
      <c r="AO2773">
        <v>1</v>
      </c>
      <c r="AP2773">
        <v>0</v>
      </c>
      <c r="AQ2773">
        <v>0</v>
      </c>
      <c r="AR2773">
        <v>0</v>
      </c>
      <c r="AS2773">
        <v>0</v>
      </c>
      <c r="AT2773">
        <v>1</v>
      </c>
      <c r="AU2773">
        <v>0</v>
      </c>
      <c r="AV2773">
        <v>0</v>
      </c>
      <c r="AW2773">
        <v>1</v>
      </c>
      <c r="AX2773">
        <v>0</v>
      </c>
      <c r="AY2773">
        <v>0</v>
      </c>
      <c r="AZ2773">
        <v>0</v>
      </c>
      <c r="BA2773">
        <v>0</v>
      </c>
      <c r="BB2773">
        <v>1</v>
      </c>
      <c r="BC2773">
        <v>0</v>
      </c>
      <c r="BD2773">
        <v>0</v>
      </c>
      <c r="BE2773">
        <v>1</v>
      </c>
      <c r="BF2773">
        <v>0</v>
      </c>
      <c r="BG2773">
        <v>0</v>
      </c>
      <c r="BH2773">
        <v>0</v>
      </c>
      <c r="BI2773">
        <v>0</v>
      </c>
      <c r="BJ2773">
        <v>1</v>
      </c>
      <c r="BK2773">
        <v>0</v>
      </c>
      <c r="BL2773">
        <v>0</v>
      </c>
      <c r="BM2773">
        <v>1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2</v>
      </c>
      <c r="CA2773">
        <v>0</v>
      </c>
      <c r="CB2773">
        <v>0</v>
      </c>
      <c r="CC2773">
        <v>2</v>
      </c>
      <c r="CD2773">
        <v>0</v>
      </c>
      <c r="CE2773">
        <v>0</v>
      </c>
      <c r="CF2773">
        <v>0</v>
      </c>
      <c r="CG2773">
        <v>0</v>
      </c>
      <c r="CH2773">
        <v>1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0</v>
      </c>
      <c r="CP2773">
        <v>1</v>
      </c>
      <c r="CQ2773">
        <v>0</v>
      </c>
      <c r="CR2773">
        <v>0</v>
      </c>
      <c r="CS2773">
        <v>1</v>
      </c>
      <c r="CT2773">
        <v>0</v>
      </c>
      <c r="CU2773">
        <v>0</v>
      </c>
      <c r="CV2773">
        <v>0</v>
      </c>
      <c r="CW2773">
        <v>0</v>
      </c>
      <c r="CX2773">
        <v>1</v>
      </c>
      <c r="CY2773">
        <v>0</v>
      </c>
      <c r="CZ2773">
        <v>0</v>
      </c>
      <c r="DA2773">
        <v>1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1</v>
      </c>
      <c r="DO2773">
        <v>0</v>
      </c>
      <c r="DP2773">
        <v>0</v>
      </c>
      <c r="DQ2773">
        <v>1</v>
      </c>
      <c r="DR2773">
        <v>0</v>
      </c>
      <c r="DS2773">
        <v>0</v>
      </c>
      <c r="DT2773">
        <v>2</v>
      </c>
      <c r="DU2773">
        <v>14.730658</v>
      </c>
      <c r="DV2773">
        <v>0</v>
      </c>
      <c r="DW2773">
        <v>0</v>
      </c>
      <c r="DX2773">
        <v>0</v>
      </c>
      <c r="DY2773" s="4">
        <v>46265</v>
      </c>
      <c r="DZ2773" s="3" t="s">
        <v>5913</v>
      </c>
      <c r="EA2773">
        <v>1</v>
      </c>
      <c r="EB2773">
        <v>0</v>
      </c>
      <c r="EC2773">
        <v>10</v>
      </c>
      <c r="ED2773">
        <v>0</v>
      </c>
      <c r="EE2773">
        <v>1</v>
      </c>
      <c r="EF2773">
        <v>10</v>
      </c>
      <c r="EG2773">
        <v>1.111111</v>
      </c>
      <c r="EH2773">
        <v>0.9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39</v>
      </c>
      <c r="C2774" s="3" t="s">
        <v>13</v>
      </c>
      <c r="D2774" s="3" t="s">
        <v>14</v>
      </c>
      <c r="E2774" s="3" t="s">
        <v>1455</v>
      </c>
      <c r="F2774" s="3" t="s">
        <v>1456</v>
      </c>
      <c r="G2774" s="3" t="s">
        <v>4149</v>
      </c>
      <c r="H2774" s="3" t="s">
        <v>4150</v>
      </c>
      <c r="I2774" s="3" t="s">
        <v>123</v>
      </c>
      <c r="J2774" s="3" t="s">
        <v>1950</v>
      </c>
      <c r="K2774" s="3" t="s">
        <v>1282</v>
      </c>
      <c r="L2774" s="3" t="s">
        <v>1283</v>
      </c>
      <c r="M2774" s="3" t="s">
        <v>541</v>
      </c>
      <c r="N2774" s="3" t="s">
        <v>1181</v>
      </c>
      <c r="O2774">
        <v>1</v>
      </c>
      <c r="P2774" s="3" t="s">
        <v>3688</v>
      </c>
      <c r="Q2774" s="3" t="s">
        <v>3688</v>
      </c>
      <c r="R2774" s="3" t="s">
        <v>3688</v>
      </c>
      <c r="S2774" s="3" t="s">
        <v>902</v>
      </c>
      <c r="T2774" s="3" t="s">
        <v>2309</v>
      </c>
      <c r="U2774" s="3" t="s">
        <v>670</v>
      </c>
      <c r="V2774" s="3" t="s">
        <v>816</v>
      </c>
      <c r="W2774" s="3" t="s">
        <v>821</v>
      </c>
      <c r="X2774" s="3" t="s">
        <v>822</v>
      </c>
      <c r="Y2774" s="3" t="s">
        <v>545</v>
      </c>
      <c r="Z2774" s="3" t="s">
        <v>572</v>
      </c>
      <c r="AA2774" s="3" t="s">
        <v>546</v>
      </c>
      <c r="AB2774">
        <v>0</v>
      </c>
      <c r="AC2774">
        <v>3</v>
      </c>
      <c r="AD2774">
        <v>0</v>
      </c>
      <c r="AE2774">
        <v>0</v>
      </c>
      <c r="AF2774">
        <v>0</v>
      </c>
      <c r="AG2774">
        <v>3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2</v>
      </c>
      <c r="AO2774">
        <v>2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1</v>
      </c>
      <c r="AW2774">
        <v>1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2</v>
      </c>
      <c r="BE2774">
        <v>2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1</v>
      </c>
      <c r="BU2774">
        <v>1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1</v>
      </c>
      <c r="DA2774">
        <v>1</v>
      </c>
      <c r="DB2774">
        <v>0</v>
      </c>
      <c r="DC2774">
        <v>0</v>
      </c>
      <c r="DD2774">
        <v>0</v>
      </c>
      <c r="DE2774">
        <v>2</v>
      </c>
      <c r="DF2774">
        <v>0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3</v>
      </c>
      <c r="DU2774">
        <v>2.2468750000000002</v>
      </c>
      <c r="DV2774">
        <v>0</v>
      </c>
      <c r="DW2774">
        <v>0</v>
      </c>
      <c r="DX2774">
        <v>0</v>
      </c>
      <c r="DY2774" s="4">
        <v>46934</v>
      </c>
      <c r="DZ2774" s="3" t="s">
        <v>5913</v>
      </c>
      <c r="EA2774">
        <v>3</v>
      </c>
      <c r="EB2774">
        <v>0</v>
      </c>
      <c r="EC2774">
        <v>12</v>
      </c>
      <c r="ED2774">
        <v>0</v>
      </c>
      <c r="EE2774">
        <v>3</v>
      </c>
      <c r="EF2774">
        <v>12</v>
      </c>
      <c r="EG2774">
        <v>1.714286</v>
      </c>
      <c r="EH2774">
        <v>1.75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39</v>
      </c>
      <c r="C2775" s="3" t="s">
        <v>13</v>
      </c>
      <c r="D2775" s="3" t="s">
        <v>14</v>
      </c>
      <c r="E2775" s="3" t="s">
        <v>1433</v>
      </c>
      <c r="F2775" s="3" t="s">
        <v>1434</v>
      </c>
      <c r="G2775" s="3" t="s">
        <v>1401</v>
      </c>
      <c r="H2775" s="3" t="s">
        <v>1402</v>
      </c>
      <c r="I2775" s="3" t="s">
        <v>355</v>
      </c>
      <c r="J2775" s="3" t="s">
        <v>356</v>
      </c>
      <c r="K2775" s="3" t="s">
        <v>1265</v>
      </c>
      <c r="L2775" s="3" t="s">
        <v>1266</v>
      </c>
      <c r="M2775" s="3" t="s">
        <v>541</v>
      </c>
      <c r="N2775" s="3" t="s">
        <v>1181</v>
      </c>
      <c r="O2775">
        <v>1</v>
      </c>
      <c r="P2775" s="3" t="s">
        <v>3688</v>
      </c>
      <c r="Q2775" s="3" t="s">
        <v>3688</v>
      </c>
      <c r="R2775" s="3" t="s">
        <v>3688</v>
      </c>
      <c r="S2775" s="3" t="s">
        <v>805</v>
      </c>
      <c r="T2775" s="3" t="s">
        <v>2488</v>
      </c>
      <c r="U2775" s="3" t="s">
        <v>553</v>
      </c>
      <c r="V2775" s="3" t="s">
        <v>544</v>
      </c>
      <c r="W2775" s="3" t="s">
        <v>4514</v>
      </c>
      <c r="X2775" s="3" t="s">
        <v>4515</v>
      </c>
      <c r="Y2775" s="3" t="s">
        <v>545</v>
      </c>
      <c r="Z2775" s="3" t="s">
        <v>3826</v>
      </c>
      <c r="AA2775" s="3" t="s">
        <v>546</v>
      </c>
      <c r="AB2775">
        <v>0</v>
      </c>
      <c r="AC2775">
        <v>0</v>
      </c>
      <c r="AD2775">
        <v>6</v>
      </c>
      <c r="AE2775">
        <v>0</v>
      </c>
      <c r="AF2775">
        <v>0</v>
      </c>
      <c r="AG2775">
        <v>6</v>
      </c>
      <c r="AH2775">
        <v>0</v>
      </c>
      <c r="AI2775">
        <v>0</v>
      </c>
      <c r="AJ2775">
        <v>0</v>
      </c>
      <c r="AK2775">
        <v>0</v>
      </c>
      <c r="AL2775">
        <v>4</v>
      </c>
      <c r="AM2775">
        <v>0</v>
      </c>
      <c r="AN2775">
        <v>0</v>
      </c>
      <c r="AO2775">
        <v>4</v>
      </c>
      <c r="AP2775">
        <v>0</v>
      </c>
      <c r="AQ2775">
        <v>0</v>
      </c>
      <c r="AR2775">
        <v>0</v>
      </c>
      <c r="AS2775">
        <v>0</v>
      </c>
      <c r="AT2775">
        <v>5</v>
      </c>
      <c r="AU2775">
        <v>0</v>
      </c>
      <c r="AV2775">
        <v>0</v>
      </c>
      <c r="AW2775">
        <v>5</v>
      </c>
      <c r="AX2775">
        <v>0</v>
      </c>
      <c r="AY2775">
        <v>0</v>
      </c>
      <c r="AZ2775">
        <v>0</v>
      </c>
      <c r="BA2775">
        <v>0</v>
      </c>
      <c r="BB2775">
        <v>3</v>
      </c>
      <c r="BC2775">
        <v>0</v>
      </c>
      <c r="BD2775">
        <v>0</v>
      </c>
      <c r="BE2775">
        <v>3</v>
      </c>
      <c r="BF2775">
        <v>0</v>
      </c>
      <c r="BG2775">
        <v>0</v>
      </c>
      <c r="BH2775">
        <v>0</v>
      </c>
      <c r="BI2775">
        <v>0</v>
      </c>
      <c r="BJ2775">
        <v>2</v>
      </c>
      <c r="BK2775">
        <v>0</v>
      </c>
      <c r="BL2775">
        <v>0</v>
      </c>
      <c r="BM2775">
        <v>2</v>
      </c>
      <c r="BN2775">
        <v>0</v>
      </c>
      <c r="BO2775">
        <v>0</v>
      </c>
      <c r="BP2775">
        <v>0</v>
      </c>
      <c r="BQ2775">
        <v>0</v>
      </c>
      <c r="BR2775">
        <v>4</v>
      </c>
      <c r="BS2775">
        <v>0</v>
      </c>
      <c r="BT2775">
        <v>0</v>
      </c>
      <c r="BU2775">
        <v>4</v>
      </c>
      <c r="BV2775">
        <v>0</v>
      </c>
      <c r="BW2775">
        <v>0</v>
      </c>
      <c r="BX2775">
        <v>0</v>
      </c>
      <c r="BY2775">
        <v>0</v>
      </c>
      <c r="BZ2775">
        <v>9</v>
      </c>
      <c r="CA2775">
        <v>0</v>
      </c>
      <c r="CB2775">
        <v>0</v>
      </c>
      <c r="CC2775">
        <v>9</v>
      </c>
      <c r="CD2775">
        <v>0</v>
      </c>
      <c r="CE2775">
        <v>0</v>
      </c>
      <c r="CF2775">
        <v>0</v>
      </c>
      <c r="CG2775">
        <v>0</v>
      </c>
      <c r="CH2775">
        <v>5</v>
      </c>
      <c r="CI2775">
        <v>0</v>
      </c>
      <c r="CJ2775">
        <v>0</v>
      </c>
      <c r="CK2775">
        <v>5</v>
      </c>
      <c r="CL2775">
        <v>0</v>
      </c>
      <c r="CM2775">
        <v>0</v>
      </c>
      <c r="CN2775">
        <v>0</v>
      </c>
      <c r="CO2775">
        <v>0</v>
      </c>
      <c r="CP2775">
        <v>4</v>
      </c>
      <c r="CQ2775">
        <v>0</v>
      </c>
      <c r="CR2775">
        <v>0</v>
      </c>
      <c r="CS2775">
        <v>4</v>
      </c>
      <c r="CT2775">
        <v>0</v>
      </c>
      <c r="CU2775">
        <v>0</v>
      </c>
      <c r="CV2775">
        <v>0</v>
      </c>
      <c r="CW2775">
        <v>0</v>
      </c>
      <c r="CX2775">
        <v>1</v>
      </c>
      <c r="CY2775">
        <v>0</v>
      </c>
      <c r="CZ2775">
        <v>0</v>
      </c>
      <c r="DA2775">
        <v>1</v>
      </c>
      <c r="DB2775">
        <v>0</v>
      </c>
      <c r="DC2775">
        <v>0</v>
      </c>
      <c r="DD2775">
        <v>0</v>
      </c>
      <c r="DE2775">
        <v>0</v>
      </c>
      <c r="DF2775">
        <v>5</v>
      </c>
      <c r="DG2775">
        <v>0</v>
      </c>
      <c r="DH2775">
        <v>0</v>
      </c>
      <c r="DI2775">
        <v>5</v>
      </c>
      <c r="DJ2775">
        <v>0</v>
      </c>
      <c r="DK2775">
        <v>0</v>
      </c>
      <c r="DL2775">
        <v>0</v>
      </c>
      <c r="DM2775">
        <v>0</v>
      </c>
      <c r="DN2775">
        <v>5</v>
      </c>
      <c r="DO2775">
        <v>0</v>
      </c>
      <c r="DP2775">
        <v>0</v>
      </c>
      <c r="DQ2775">
        <v>5</v>
      </c>
      <c r="DR2775">
        <v>0</v>
      </c>
      <c r="DS2775">
        <v>0</v>
      </c>
      <c r="DT2775">
        <v>4</v>
      </c>
      <c r="DU2775">
        <v>22.6509</v>
      </c>
      <c r="DV2775">
        <v>2</v>
      </c>
      <c r="DW2775">
        <v>0</v>
      </c>
      <c r="DX2775">
        <v>0</v>
      </c>
      <c r="DY2775" s="4">
        <v>46507</v>
      </c>
      <c r="DZ2775" s="3" t="s">
        <v>5913</v>
      </c>
      <c r="EA2775">
        <v>1</v>
      </c>
      <c r="EB2775">
        <v>0</v>
      </c>
      <c r="EC2775">
        <v>53</v>
      </c>
      <c r="ED2775">
        <v>0</v>
      </c>
      <c r="EE2775">
        <v>1</v>
      </c>
      <c r="EF2775">
        <v>53</v>
      </c>
      <c r="EG2775">
        <v>4.4166670000000003</v>
      </c>
      <c r="EH2775">
        <v>0.23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39</v>
      </c>
      <c r="C2776" s="3" t="s">
        <v>13</v>
      </c>
      <c r="D2776" s="3" t="s">
        <v>14</v>
      </c>
      <c r="E2776" s="3" t="s">
        <v>1476</v>
      </c>
      <c r="F2776" s="3" t="s">
        <v>1477</v>
      </c>
      <c r="G2776" s="3" t="s">
        <v>1401</v>
      </c>
      <c r="H2776" s="3" t="s">
        <v>1402</v>
      </c>
      <c r="I2776" s="3" t="s">
        <v>66</v>
      </c>
      <c r="J2776" s="3" t="s">
        <v>67</v>
      </c>
      <c r="K2776" s="3" t="s">
        <v>1282</v>
      </c>
      <c r="L2776" s="3" t="s">
        <v>1301</v>
      </c>
      <c r="M2776" s="3" t="s">
        <v>541</v>
      </c>
      <c r="N2776" s="3" t="s">
        <v>1181</v>
      </c>
      <c r="O2776">
        <v>2</v>
      </c>
      <c r="P2776" s="3" t="s">
        <v>3688</v>
      </c>
      <c r="Q2776" s="3" t="s">
        <v>3688</v>
      </c>
      <c r="R2776" s="3" t="s">
        <v>3688</v>
      </c>
      <c r="S2776" s="3" t="s">
        <v>1148</v>
      </c>
      <c r="T2776" s="3" t="s">
        <v>2336</v>
      </c>
      <c r="U2776" s="3" t="s">
        <v>847</v>
      </c>
      <c r="V2776" s="3" t="s">
        <v>816</v>
      </c>
      <c r="W2776" s="3" t="s">
        <v>827</v>
      </c>
      <c r="X2776" s="3" t="s">
        <v>828</v>
      </c>
      <c r="Y2776" s="3" t="s">
        <v>579</v>
      </c>
      <c r="Z2776" s="3" t="s">
        <v>572</v>
      </c>
      <c r="AA2776" s="3" t="s">
        <v>546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100</v>
      </c>
      <c r="CH2776">
        <v>0</v>
      </c>
      <c r="CI2776">
        <v>0</v>
      </c>
      <c r="CJ2776">
        <v>0</v>
      </c>
      <c r="CK2776">
        <v>100</v>
      </c>
      <c r="CL2776">
        <v>0</v>
      </c>
      <c r="CM2776">
        <v>0</v>
      </c>
      <c r="CN2776">
        <v>0</v>
      </c>
      <c r="CO2776">
        <v>3</v>
      </c>
      <c r="CP2776">
        <v>0</v>
      </c>
      <c r="CQ2776">
        <v>0</v>
      </c>
      <c r="CR2776">
        <v>0</v>
      </c>
      <c r="CS2776">
        <v>3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20</v>
      </c>
      <c r="DN2776">
        <v>0</v>
      </c>
      <c r="DO2776">
        <v>0</v>
      </c>
      <c r="DP2776">
        <v>0</v>
      </c>
      <c r="DQ2776">
        <v>20</v>
      </c>
      <c r="DR2776">
        <v>0</v>
      </c>
      <c r="DS2776">
        <v>0</v>
      </c>
      <c r="DT2776">
        <v>97</v>
      </c>
      <c r="DU2776">
        <v>0.9</v>
      </c>
      <c r="DV2776">
        <v>0</v>
      </c>
      <c r="DW2776">
        <v>0</v>
      </c>
      <c r="DX2776">
        <v>0</v>
      </c>
      <c r="DY2776" s="4">
        <v>46203</v>
      </c>
      <c r="DZ2776" s="3" t="s">
        <v>5913</v>
      </c>
      <c r="EA2776">
        <v>77</v>
      </c>
      <c r="EB2776">
        <v>0</v>
      </c>
      <c r="EC2776">
        <v>123</v>
      </c>
      <c r="ED2776">
        <v>0</v>
      </c>
      <c r="EE2776">
        <v>77</v>
      </c>
      <c r="EF2776">
        <v>123</v>
      </c>
      <c r="EG2776">
        <v>41</v>
      </c>
      <c r="EH2776">
        <v>1.88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39</v>
      </c>
      <c r="C2777" s="3" t="s">
        <v>13</v>
      </c>
      <c r="D2777" s="3" t="s">
        <v>14</v>
      </c>
      <c r="E2777" s="3" t="s">
        <v>1399</v>
      </c>
      <c r="F2777" s="3" t="s">
        <v>1400</v>
      </c>
      <c r="G2777" s="3" t="s">
        <v>1401</v>
      </c>
      <c r="H2777" s="3" t="s">
        <v>1402</v>
      </c>
      <c r="I2777" s="3" t="s">
        <v>105</v>
      </c>
      <c r="J2777" s="3" t="s">
        <v>106</v>
      </c>
      <c r="K2777" s="3" t="s">
        <v>1265</v>
      </c>
      <c r="L2777" s="3" t="s">
        <v>1266</v>
      </c>
      <c r="M2777" s="3" t="s">
        <v>541</v>
      </c>
      <c r="N2777" s="3" t="s">
        <v>1181</v>
      </c>
      <c r="O2777">
        <v>2</v>
      </c>
      <c r="P2777" s="3" t="s">
        <v>3688</v>
      </c>
      <c r="Q2777" s="3" t="s">
        <v>3688</v>
      </c>
      <c r="R2777" s="3" t="s">
        <v>3688</v>
      </c>
      <c r="S2777" s="3" t="s">
        <v>853</v>
      </c>
      <c r="T2777" s="3" t="s">
        <v>2347</v>
      </c>
      <c r="U2777" s="3" t="s">
        <v>670</v>
      </c>
      <c r="V2777" s="3" t="s">
        <v>816</v>
      </c>
      <c r="W2777" s="3" t="s">
        <v>817</v>
      </c>
      <c r="X2777" s="3" t="s">
        <v>817</v>
      </c>
      <c r="Y2777" s="3" t="s">
        <v>545</v>
      </c>
      <c r="Z2777" s="3" t="s">
        <v>572</v>
      </c>
      <c r="AA2777" s="3" t="s">
        <v>54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2</v>
      </c>
      <c r="AL2777">
        <v>0</v>
      </c>
      <c r="AM2777">
        <v>0</v>
      </c>
      <c r="AN2777">
        <v>0</v>
      </c>
      <c r="AO2777">
        <v>2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1</v>
      </c>
      <c r="BB2777">
        <v>0</v>
      </c>
      <c r="BC2777">
        <v>0</v>
      </c>
      <c r="BD2777">
        <v>0</v>
      </c>
      <c r="BE2777">
        <v>1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2</v>
      </c>
      <c r="BZ2777">
        <v>0</v>
      </c>
      <c r="CA2777">
        <v>0</v>
      </c>
      <c r="CB2777">
        <v>0</v>
      </c>
      <c r="CC2777">
        <v>2</v>
      </c>
      <c r="CD2777">
        <v>0</v>
      </c>
      <c r="CE2777">
        <v>0</v>
      </c>
      <c r="CF2777">
        <v>0</v>
      </c>
      <c r="CG2777">
        <v>2</v>
      </c>
      <c r="CH2777">
        <v>0</v>
      </c>
      <c r="CI2777">
        <v>0</v>
      </c>
      <c r="CJ2777">
        <v>0</v>
      </c>
      <c r="CK2777">
        <v>2</v>
      </c>
      <c r="CL2777">
        <v>0</v>
      </c>
      <c r="CM2777">
        <v>0</v>
      </c>
      <c r="CN2777">
        <v>0</v>
      </c>
      <c r="CO2777">
        <v>1</v>
      </c>
      <c r="CP2777">
        <v>0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3</v>
      </c>
      <c r="DU2777">
        <v>7.2</v>
      </c>
      <c r="DV2777">
        <v>0</v>
      </c>
      <c r="DW2777">
        <v>0</v>
      </c>
      <c r="DX2777">
        <v>0</v>
      </c>
      <c r="DY2777" s="4">
        <v>46507</v>
      </c>
      <c r="DZ2777" s="3" t="s">
        <v>5913</v>
      </c>
      <c r="EA2777">
        <v>3</v>
      </c>
      <c r="EB2777">
        <v>0</v>
      </c>
      <c r="EC2777">
        <v>8</v>
      </c>
      <c r="ED2777">
        <v>0</v>
      </c>
      <c r="EE2777">
        <v>3</v>
      </c>
      <c r="EF2777">
        <v>8</v>
      </c>
      <c r="EG2777">
        <v>1.6</v>
      </c>
      <c r="EH2777">
        <v>1.88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39</v>
      </c>
      <c r="C2778" s="3" t="s">
        <v>13</v>
      </c>
      <c r="D2778" s="3" t="s">
        <v>14</v>
      </c>
      <c r="E2778" s="3" t="s">
        <v>1399</v>
      </c>
      <c r="F2778" s="3" t="s">
        <v>1400</v>
      </c>
      <c r="G2778" s="3" t="s">
        <v>1401</v>
      </c>
      <c r="H2778" s="3" t="s">
        <v>1402</v>
      </c>
      <c r="I2778" s="3" t="s">
        <v>78</v>
      </c>
      <c r="J2778" s="3" t="s">
        <v>79</v>
      </c>
      <c r="K2778" s="3" t="s">
        <v>1231</v>
      </c>
      <c r="L2778" s="3" t="s">
        <v>1232</v>
      </c>
      <c r="M2778" s="3" t="s">
        <v>541</v>
      </c>
      <c r="N2778" s="3" t="s">
        <v>1181</v>
      </c>
      <c r="O2778">
        <v>2</v>
      </c>
      <c r="P2778" s="3" t="s">
        <v>3688</v>
      </c>
      <c r="Q2778" s="3" t="s">
        <v>3688</v>
      </c>
      <c r="R2778" s="3" t="s">
        <v>3688</v>
      </c>
      <c r="S2778" s="3" t="s">
        <v>1661</v>
      </c>
      <c r="T2778" s="3" t="s">
        <v>2501</v>
      </c>
      <c r="U2778" s="3" t="s">
        <v>606</v>
      </c>
      <c r="V2778" s="3" t="s">
        <v>816</v>
      </c>
      <c r="W2778" s="3" t="s">
        <v>827</v>
      </c>
      <c r="X2778" s="3" t="s">
        <v>828</v>
      </c>
      <c r="Y2778" s="3" t="s">
        <v>579</v>
      </c>
      <c r="Z2778" s="3" t="s">
        <v>572</v>
      </c>
      <c r="AA2778" s="3" t="s">
        <v>546</v>
      </c>
      <c r="AB2778">
        <v>0</v>
      </c>
      <c r="AC2778">
        <v>1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1</v>
      </c>
      <c r="AL2778">
        <v>0</v>
      </c>
      <c r="AM2778">
        <v>0</v>
      </c>
      <c r="AN2778">
        <v>0</v>
      </c>
      <c r="AO2778">
        <v>1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101</v>
      </c>
      <c r="DV2778">
        <v>0</v>
      </c>
      <c r="DW2778">
        <v>0</v>
      </c>
      <c r="DX2778">
        <v>0</v>
      </c>
      <c r="DY2778" s="4">
        <v>46203</v>
      </c>
      <c r="DZ2778" s="3" t="s">
        <v>5913</v>
      </c>
      <c r="EA2778">
        <v>1</v>
      </c>
      <c r="EB2778">
        <v>0</v>
      </c>
      <c r="EC2778">
        <v>2</v>
      </c>
      <c r="ED2778">
        <v>0</v>
      </c>
      <c r="EE2778">
        <v>1</v>
      </c>
      <c r="EF2778">
        <v>2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39</v>
      </c>
      <c r="C2779" s="3" t="s">
        <v>13</v>
      </c>
      <c r="D2779" s="3" t="s">
        <v>14</v>
      </c>
      <c r="E2779" s="3" t="s">
        <v>1481</v>
      </c>
      <c r="F2779" s="3" t="s">
        <v>1482</v>
      </c>
      <c r="G2779" s="3" t="s">
        <v>1401</v>
      </c>
      <c r="H2779" s="3" t="s">
        <v>1402</v>
      </c>
      <c r="I2779" s="3" t="s">
        <v>31</v>
      </c>
      <c r="J2779" s="3" t="s">
        <v>32</v>
      </c>
      <c r="K2779" s="3" t="s">
        <v>1282</v>
      </c>
      <c r="L2779" s="3" t="s">
        <v>1301</v>
      </c>
      <c r="M2779" s="3" t="s">
        <v>541</v>
      </c>
      <c r="N2779" s="3" t="s">
        <v>1181</v>
      </c>
      <c r="O2779">
        <v>2</v>
      </c>
      <c r="P2779" s="3" t="s">
        <v>3688</v>
      </c>
      <c r="Q2779" s="3" t="s">
        <v>3688</v>
      </c>
      <c r="R2779" s="3" t="s">
        <v>3688</v>
      </c>
      <c r="S2779" s="3" t="s">
        <v>1903</v>
      </c>
      <c r="T2779" s="3" t="s">
        <v>3053</v>
      </c>
      <c r="U2779" s="3" t="s">
        <v>670</v>
      </c>
      <c r="V2779" s="3" t="s">
        <v>816</v>
      </c>
      <c r="W2779" s="3" t="s">
        <v>817</v>
      </c>
      <c r="X2779" s="3" t="s">
        <v>817</v>
      </c>
      <c r="Y2779" s="3" t="s">
        <v>579</v>
      </c>
      <c r="Z2779" s="3" t="s">
        <v>3825</v>
      </c>
      <c r="AA2779" s="3" t="s">
        <v>54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1</v>
      </c>
      <c r="BB2779">
        <v>0</v>
      </c>
      <c r="BC2779">
        <v>0</v>
      </c>
      <c r="BD2779">
        <v>0</v>
      </c>
      <c r="BE2779">
        <v>1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23.75</v>
      </c>
      <c r="DV2779">
        <v>0</v>
      </c>
      <c r="DW2779">
        <v>0</v>
      </c>
      <c r="DX2779">
        <v>0</v>
      </c>
      <c r="DY2779" s="4">
        <v>46388</v>
      </c>
      <c r="DZ2779" s="3" t="s">
        <v>5913</v>
      </c>
      <c r="EA2779">
        <v>1</v>
      </c>
      <c r="EB2779">
        <v>0</v>
      </c>
      <c r="EC2779">
        <v>1</v>
      </c>
      <c r="ED2779">
        <v>0</v>
      </c>
      <c r="EE2779">
        <v>1</v>
      </c>
      <c r="EF2779">
        <v>1</v>
      </c>
      <c r="EG2779">
        <v>1</v>
      </c>
      <c r="EH2779">
        <v>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39</v>
      </c>
      <c r="C2780" s="3" t="s">
        <v>13</v>
      </c>
      <c r="D2780" s="3" t="s">
        <v>14</v>
      </c>
      <c r="E2780" s="3" t="s">
        <v>1496</v>
      </c>
      <c r="F2780" s="3" t="s">
        <v>539</v>
      </c>
      <c r="G2780" s="3" t="s">
        <v>1497</v>
      </c>
      <c r="H2780" s="3" t="s">
        <v>1498</v>
      </c>
      <c r="I2780" s="3" t="s">
        <v>33</v>
      </c>
      <c r="J2780" s="3" t="s">
        <v>34</v>
      </c>
      <c r="K2780" s="3" t="s">
        <v>1282</v>
      </c>
      <c r="L2780" s="3" t="s">
        <v>1283</v>
      </c>
      <c r="M2780" s="3" t="s">
        <v>541</v>
      </c>
      <c r="N2780" s="3" t="s">
        <v>1181</v>
      </c>
      <c r="O2780">
        <v>1</v>
      </c>
      <c r="P2780" s="3" t="s">
        <v>3688</v>
      </c>
      <c r="Q2780" s="3" t="s">
        <v>3688</v>
      </c>
      <c r="R2780" s="3" t="s">
        <v>3688</v>
      </c>
      <c r="S2780" s="3" t="s">
        <v>1006</v>
      </c>
      <c r="T2780" s="3" t="s">
        <v>2373</v>
      </c>
      <c r="U2780" s="3" t="s">
        <v>847</v>
      </c>
      <c r="V2780" s="3" t="s">
        <v>816</v>
      </c>
      <c r="W2780" s="3" t="s">
        <v>827</v>
      </c>
      <c r="X2780" s="3" t="s">
        <v>828</v>
      </c>
      <c r="Y2780" s="3" t="s">
        <v>579</v>
      </c>
      <c r="Z2780" s="3" t="s">
        <v>572</v>
      </c>
      <c r="AA2780" s="3" t="s">
        <v>546</v>
      </c>
      <c r="AB2780">
        <v>0</v>
      </c>
      <c r="AC2780">
        <v>92</v>
      </c>
      <c r="AD2780">
        <v>0</v>
      </c>
      <c r="AE2780">
        <v>0</v>
      </c>
      <c r="AF2780">
        <v>0</v>
      </c>
      <c r="AG2780">
        <v>92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50</v>
      </c>
      <c r="AT2780">
        <v>0</v>
      </c>
      <c r="AU2780">
        <v>0</v>
      </c>
      <c r="AV2780">
        <v>0</v>
      </c>
      <c r="AW2780">
        <v>5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18</v>
      </c>
      <c r="BJ2780">
        <v>0</v>
      </c>
      <c r="BK2780">
        <v>0</v>
      </c>
      <c r="BL2780">
        <v>0</v>
      </c>
      <c r="BM2780">
        <v>18</v>
      </c>
      <c r="BN2780">
        <v>0</v>
      </c>
      <c r="BO2780">
        <v>0</v>
      </c>
      <c r="BP2780">
        <v>0</v>
      </c>
      <c r="BQ2780">
        <v>30</v>
      </c>
      <c r="BR2780">
        <v>0</v>
      </c>
      <c r="BS2780">
        <v>0</v>
      </c>
      <c r="BT2780">
        <v>0</v>
      </c>
      <c r="BU2780">
        <v>30</v>
      </c>
      <c r="BV2780">
        <v>0</v>
      </c>
      <c r="BW2780">
        <v>0</v>
      </c>
      <c r="BX2780">
        <v>0</v>
      </c>
      <c r="BY2780">
        <v>30</v>
      </c>
      <c r="BZ2780">
        <v>0</v>
      </c>
      <c r="CA2780">
        <v>0</v>
      </c>
      <c r="CB2780">
        <v>0</v>
      </c>
      <c r="CC2780">
        <v>3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90</v>
      </c>
      <c r="CX2780">
        <v>0</v>
      </c>
      <c r="CY2780">
        <v>0</v>
      </c>
      <c r="CZ2780">
        <v>0</v>
      </c>
      <c r="DA2780">
        <v>9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60</v>
      </c>
      <c r="DN2780">
        <v>0</v>
      </c>
      <c r="DO2780">
        <v>0</v>
      </c>
      <c r="DP2780">
        <v>0</v>
      </c>
      <c r="DQ2780">
        <v>60</v>
      </c>
      <c r="DR2780">
        <v>0</v>
      </c>
      <c r="DS2780">
        <v>0</v>
      </c>
      <c r="DT2780">
        <v>30</v>
      </c>
      <c r="DU2780">
        <v>0.875</v>
      </c>
      <c r="DV2780">
        <v>60</v>
      </c>
      <c r="DW2780">
        <v>0</v>
      </c>
      <c r="DX2780">
        <v>0</v>
      </c>
      <c r="DY2780" s="4">
        <v>46538</v>
      </c>
      <c r="DZ2780" s="3" t="s">
        <v>5913</v>
      </c>
      <c r="EA2780">
        <v>30</v>
      </c>
      <c r="EB2780">
        <v>0</v>
      </c>
      <c r="EC2780">
        <v>370</v>
      </c>
      <c r="ED2780">
        <v>0</v>
      </c>
      <c r="EE2780">
        <v>30</v>
      </c>
      <c r="EF2780">
        <v>370</v>
      </c>
      <c r="EG2780">
        <v>52.857143000000001</v>
      </c>
      <c r="EH2780">
        <v>0.56999999999999995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39</v>
      </c>
      <c r="C2781" s="3" t="s">
        <v>13</v>
      </c>
      <c r="D2781" s="3" t="s">
        <v>14</v>
      </c>
      <c r="E2781" s="3" t="s">
        <v>1496</v>
      </c>
      <c r="F2781" s="3" t="s">
        <v>539</v>
      </c>
      <c r="G2781" s="3" t="s">
        <v>1497</v>
      </c>
      <c r="H2781" s="3" t="s">
        <v>1498</v>
      </c>
      <c r="I2781" s="3" t="s">
        <v>52</v>
      </c>
      <c r="J2781" s="3" t="s">
        <v>53</v>
      </c>
      <c r="K2781" s="3" t="s">
        <v>1282</v>
      </c>
      <c r="L2781" s="3" t="s">
        <v>1283</v>
      </c>
      <c r="M2781" s="3" t="s">
        <v>541</v>
      </c>
      <c r="N2781" s="3" t="s">
        <v>1181</v>
      </c>
      <c r="O2781">
        <v>2</v>
      </c>
      <c r="P2781" s="3" t="s">
        <v>3688</v>
      </c>
      <c r="Q2781" s="3" t="s">
        <v>3688</v>
      </c>
      <c r="R2781" s="3" t="s">
        <v>3688</v>
      </c>
      <c r="S2781" s="3" t="s">
        <v>1608</v>
      </c>
      <c r="T2781" s="3" t="s">
        <v>2213</v>
      </c>
      <c r="U2781" s="3" t="s">
        <v>670</v>
      </c>
      <c r="V2781" s="3" t="s">
        <v>816</v>
      </c>
      <c r="W2781" s="3" t="s">
        <v>817</v>
      </c>
      <c r="X2781" s="3" t="s">
        <v>817</v>
      </c>
      <c r="Y2781" s="3" t="s">
        <v>579</v>
      </c>
      <c r="Z2781" s="3" t="s">
        <v>572</v>
      </c>
      <c r="AA2781" s="3" t="s">
        <v>546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1</v>
      </c>
      <c r="AL2781">
        <v>0</v>
      </c>
      <c r="AM2781">
        <v>0</v>
      </c>
      <c r="AN2781">
        <v>0</v>
      </c>
      <c r="AO2781">
        <v>1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1</v>
      </c>
      <c r="BJ2781">
        <v>0</v>
      </c>
      <c r="BK2781">
        <v>0</v>
      </c>
      <c r="BL2781">
        <v>0</v>
      </c>
      <c r="BM2781">
        <v>1</v>
      </c>
      <c r="BN2781">
        <v>0</v>
      </c>
      <c r="BO2781">
        <v>0</v>
      </c>
      <c r="BP2781">
        <v>0</v>
      </c>
      <c r="BQ2781">
        <v>1</v>
      </c>
      <c r="BR2781">
        <v>0</v>
      </c>
      <c r="BS2781">
        <v>0</v>
      </c>
      <c r="BT2781">
        <v>0</v>
      </c>
      <c r="BU2781">
        <v>1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1</v>
      </c>
      <c r="CH2781">
        <v>0</v>
      </c>
      <c r="CI2781">
        <v>0</v>
      </c>
      <c r="CJ2781">
        <v>0</v>
      </c>
      <c r="CK2781">
        <v>1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122.5</v>
      </c>
      <c r="DV2781">
        <v>1</v>
      </c>
      <c r="DW2781">
        <v>0</v>
      </c>
      <c r="DX2781">
        <v>0</v>
      </c>
      <c r="DY2781" s="4">
        <v>46737</v>
      </c>
      <c r="DZ2781" s="3" t="s">
        <v>5913</v>
      </c>
      <c r="EA2781">
        <v>1</v>
      </c>
      <c r="EB2781">
        <v>0</v>
      </c>
      <c r="EC2781">
        <v>5</v>
      </c>
      <c r="ED2781">
        <v>0</v>
      </c>
      <c r="EE2781">
        <v>1</v>
      </c>
      <c r="EF2781">
        <v>5</v>
      </c>
      <c r="EG2781">
        <v>1</v>
      </c>
      <c r="EH2781">
        <v>1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39</v>
      </c>
      <c r="C2782" s="3" t="s">
        <v>13</v>
      </c>
      <c r="D2782" s="3" t="s">
        <v>14</v>
      </c>
      <c r="E2782" s="3" t="s">
        <v>1496</v>
      </c>
      <c r="F2782" s="3" t="s">
        <v>539</v>
      </c>
      <c r="G2782" s="3" t="s">
        <v>1497</v>
      </c>
      <c r="H2782" s="3" t="s">
        <v>1498</v>
      </c>
      <c r="I2782" s="3" t="s">
        <v>387</v>
      </c>
      <c r="J2782" s="3" t="s">
        <v>388</v>
      </c>
      <c r="K2782" s="3" t="s">
        <v>1265</v>
      </c>
      <c r="L2782" s="3" t="s">
        <v>1276</v>
      </c>
      <c r="M2782" s="3" t="s">
        <v>541</v>
      </c>
      <c r="N2782" s="3" t="s">
        <v>1181</v>
      </c>
      <c r="O2782">
        <v>2</v>
      </c>
      <c r="P2782" s="3" t="s">
        <v>3688</v>
      </c>
      <c r="Q2782" s="3" t="s">
        <v>3688</v>
      </c>
      <c r="R2782" s="3" t="s">
        <v>3688</v>
      </c>
      <c r="S2782" s="3" t="s">
        <v>622</v>
      </c>
      <c r="T2782" s="3" t="s">
        <v>2626</v>
      </c>
      <c r="U2782" s="3" t="s">
        <v>606</v>
      </c>
      <c r="V2782" s="3" t="s">
        <v>544</v>
      </c>
      <c r="W2782" s="3" t="s">
        <v>4516</v>
      </c>
      <c r="X2782" s="3" t="s">
        <v>4517</v>
      </c>
      <c r="Y2782" s="3" t="s">
        <v>545</v>
      </c>
      <c r="Z2782" s="3" t="s">
        <v>3825</v>
      </c>
      <c r="AA2782" s="3" t="s">
        <v>54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3</v>
      </c>
      <c r="BZ2782">
        <v>0</v>
      </c>
      <c r="CA2782">
        <v>0</v>
      </c>
      <c r="CB2782">
        <v>0</v>
      </c>
      <c r="CC2782">
        <v>3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2</v>
      </c>
      <c r="DU2782">
        <v>37.5</v>
      </c>
      <c r="DV2782">
        <v>0</v>
      </c>
      <c r="DW2782">
        <v>0</v>
      </c>
      <c r="DX2782">
        <v>0</v>
      </c>
      <c r="DY2782" s="4">
        <v>46446</v>
      </c>
      <c r="DZ2782" s="3" t="s">
        <v>5913</v>
      </c>
      <c r="EA2782">
        <v>2</v>
      </c>
      <c r="EB2782">
        <v>0</v>
      </c>
      <c r="EC2782">
        <v>3</v>
      </c>
      <c r="ED2782">
        <v>0</v>
      </c>
      <c r="EE2782">
        <v>2</v>
      </c>
      <c r="EF2782">
        <v>3</v>
      </c>
      <c r="EG2782">
        <v>3</v>
      </c>
      <c r="EH2782">
        <v>0.67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39</v>
      </c>
      <c r="C2783" s="3" t="s">
        <v>13</v>
      </c>
      <c r="D2783" s="3" t="s">
        <v>14</v>
      </c>
      <c r="E2783" s="3" t="s">
        <v>1399</v>
      </c>
      <c r="F2783" s="3" t="s">
        <v>1400</v>
      </c>
      <c r="G2783" s="3" t="s">
        <v>1401</v>
      </c>
      <c r="H2783" s="3" t="s">
        <v>1402</v>
      </c>
      <c r="I2783" s="3" t="s">
        <v>29</v>
      </c>
      <c r="J2783" s="3" t="s">
        <v>30</v>
      </c>
      <c r="K2783" s="3" t="s">
        <v>1282</v>
      </c>
      <c r="L2783" s="3" t="s">
        <v>1283</v>
      </c>
      <c r="M2783" s="3" t="s">
        <v>541</v>
      </c>
      <c r="N2783" s="3" t="s">
        <v>1181</v>
      </c>
      <c r="O2783">
        <v>1</v>
      </c>
      <c r="P2783" s="3" t="s">
        <v>3688</v>
      </c>
      <c r="Q2783" s="3" t="s">
        <v>3688</v>
      </c>
      <c r="R2783" s="3" t="s">
        <v>3688</v>
      </c>
      <c r="S2783" s="3" t="s">
        <v>1058</v>
      </c>
      <c r="T2783" s="3" t="s">
        <v>2251</v>
      </c>
      <c r="U2783" s="3" t="s">
        <v>670</v>
      </c>
      <c r="V2783" s="3" t="s">
        <v>816</v>
      </c>
      <c r="W2783" s="3" t="s">
        <v>879</v>
      </c>
      <c r="X2783" s="3" t="s">
        <v>880</v>
      </c>
      <c r="Y2783" s="3" t="s">
        <v>579</v>
      </c>
      <c r="Z2783" s="3" t="s">
        <v>3825</v>
      </c>
      <c r="AA2783" s="3" t="s">
        <v>546</v>
      </c>
      <c r="AB2783">
        <v>0</v>
      </c>
      <c r="AC2783">
        <v>0</v>
      </c>
      <c r="AD2783">
        <v>10</v>
      </c>
      <c r="AE2783">
        <v>0</v>
      </c>
      <c r="AF2783">
        <v>0</v>
      </c>
      <c r="AG2783">
        <v>1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0</v>
      </c>
      <c r="DU2783">
        <v>4.7374999999999998</v>
      </c>
      <c r="DV2783">
        <v>0</v>
      </c>
      <c r="DW2783">
        <v>0</v>
      </c>
      <c r="DX2783">
        <v>0</v>
      </c>
      <c r="DY2783" s="4">
        <v>47603</v>
      </c>
      <c r="DZ2783" s="3" t="s">
        <v>5913</v>
      </c>
      <c r="EA2783">
        <v>10</v>
      </c>
      <c r="EB2783">
        <v>0</v>
      </c>
      <c r="EC2783">
        <v>10</v>
      </c>
      <c r="ED2783">
        <v>0</v>
      </c>
      <c r="EE2783">
        <v>10</v>
      </c>
      <c r="EF2783">
        <v>10</v>
      </c>
      <c r="EG2783">
        <v>10</v>
      </c>
      <c r="EH2783">
        <v>1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39</v>
      </c>
      <c r="C2784" s="3" t="s">
        <v>13</v>
      </c>
      <c r="D2784" s="3" t="s">
        <v>14</v>
      </c>
      <c r="E2784" s="3" t="s">
        <v>1334</v>
      </c>
      <c r="F2784" s="3" t="s">
        <v>1335</v>
      </c>
      <c r="G2784" s="3" t="s">
        <v>1532</v>
      </c>
      <c r="H2784" s="3" t="s">
        <v>1533</v>
      </c>
      <c r="I2784" s="3" t="s">
        <v>80</v>
      </c>
      <c r="J2784" s="3" t="s">
        <v>81</v>
      </c>
      <c r="K2784" s="3" t="s">
        <v>1231</v>
      </c>
      <c r="L2784" s="3" t="s">
        <v>1534</v>
      </c>
      <c r="M2784" s="3" t="s">
        <v>541</v>
      </c>
      <c r="N2784" s="3" t="s">
        <v>1336</v>
      </c>
      <c r="O2784">
        <v>2</v>
      </c>
      <c r="P2784" s="3" t="s">
        <v>3688</v>
      </c>
      <c r="Q2784" s="3" t="s">
        <v>3688</v>
      </c>
      <c r="R2784" s="3" t="s">
        <v>3688</v>
      </c>
      <c r="S2784" s="3" t="s">
        <v>4252</v>
      </c>
      <c r="T2784" s="3" t="s">
        <v>4253</v>
      </c>
      <c r="U2784" s="3" t="s">
        <v>670</v>
      </c>
      <c r="V2784" s="3" t="s">
        <v>816</v>
      </c>
      <c r="W2784" s="3" t="s">
        <v>817</v>
      </c>
      <c r="X2784" s="3" t="s">
        <v>817</v>
      </c>
      <c r="Y2784" s="3" t="s">
        <v>579</v>
      </c>
      <c r="Z2784" s="3" t="s">
        <v>572</v>
      </c>
      <c r="AA2784" s="3" t="s">
        <v>54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1</v>
      </c>
      <c r="AT2784">
        <v>0</v>
      </c>
      <c r="AU2784">
        <v>0</v>
      </c>
      <c r="AV2784">
        <v>0</v>
      </c>
      <c r="AW2784">
        <v>1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1</v>
      </c>
      <c r="DU2784">
        <v>2312.5</v>
      </c>
      <c r="DV2784">
        <v>0</v>
      </c>
      <c r="DW2784">
        <v>0</v>
      </c>
      <c r="DX2784">
        <v>0</v>
      </c>
      <c r="DY2784" s="4">
        <v>46263</v>
      </c>
      <c r="DZ2784" s="3" t="s">
        <v>5913</v>
      </c>
      <c r="EA2784">
        <v>1</v>
      </c>
      <c r="EB2784">
        <v>0</v>
      </c>
      <c r="EC2784">
        <v>1</v>
      </c>
      <c r="ED2784">
        <v>0</v>
      </c>
      <c r="EE2784">
        <v>1</v>
      </c>
      <c r="EF2784">
        <v>1</v>
      </c>
      <c r="EG2784">
        <v>1</v>
      </c>
      <c r="EH2784">
        <v>1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39</v>
      </c>
      <c r="C2785" s="3" t="s">
        <v>13</v>
      </c>
      <c r="D2785" s="3" t="s">
        <v>14</v>
      </c>
      <c r="E2785" s="3" t="s">
        <v>1496</v>
      </c>
      <c r="F2785" s="3" t="s">
        <v>539</v>
      </c>
      <c r="G2785" s="3" t="s">
        <v>1497</v>
      </c>
      <c r="H2785" s="3" t="s">
        <v>1498</v>
      </c>
      <c r="I2785" s="3" t="s">
        <v>252</v>
      </c>
      <c r="J2785" s="3" t="s">
        <v>253</v>
      </c>
      <c r="K2785" s="3" t="s">
        <v>1265</v>
      </c>
      <c r="L2785" s="3" t="s">
        <v>1266</v>
      </c>
      <c r="M2785" s="3" t="s">
        <v>541</v>
      </c>
      <c r="N2785" s="3" t="s">
        <v>1181</v>
      </c>
      <c r="O2785">
        <v>1</v>
      </c>
      <c r="P2785" s="3" t="s">
        <v>3688</v>
      </c>
      <c r="Q2785" s="3" t="s">
        <v>3688</v>
      </c>
      <c r="R2785" s="3" t="s">
        <v>3688</v>
      </c>
      <c r="S2785" s="3" t="s">
        <v>733</v>
      </c>
      <c r="T2785" s="3" t="s">
        <v>2321</v>
      </c>
      <c r="U2785" s="3" t="s">
        <v>543</v>
      </c>
      <c r="V2785" s="3" t="s">
        <v>544</v>
      </c>
      <c r="W2785" s="3" t="s">
        <v>544</v>
      </c>
      <c r="X2785" s="3" t="s">
        <v>4518</v>
      </c>
      <c r="Y2785" s="3" t="s">
        <v>545</v>
      </c>
      <c r="Z2785" s="3" t="s">
        <v>3825</v>
      </c>
      <c r="AA2785" s="3" t="s">
        <v>54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50</v>
      </c>
      <c r="AL2785">
        <v>0</v>
      </c>
      <c r="AM2785">
        <v>0</v>
      </c>
      <c r="AN2785">
        <v>0</v>
      </c>
      <c r="AO2785">
        <v>5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20</v>
      </c>
      <c r="CH2785">
        <v>0</v>
      </c>
      <c r="CI2785">
        <v>0</v>
      </c>
      <c r="CJ2785">
        <v>0</v>
      </c>
      <c r="CK2785">
        <v>2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30</v>
      </c>
      <c r="DN2785">
        <v>0</v>
      </c>
      <c r="DO2785">
        <v>0</v>
      </c>
      <c r="DP2785">
        <v>0</v>
      </c>
      <c r="DQ2785">
        <v>30</v>
      </c>
      <c r="DR2785">
        <v>0</v>
      </c>
      <c r="DS2785">
        <v>0</v>
      </c>
      <c r="DT2785">
        <v>60</v>
      </c>
      <c r="DU2785">
        <v>1.23</v>
      </c>
      <c r="DV2785">
        <v>0</v>
      </c>
      <c r="DW2785">
        <v>0</v>
      </c>
      <c r="DX2785">
        <v>0</v>
      </c>
      <c r="DY2785" s="4">
        <v>46840</v>
      </c>
      <c r="DZ2785" s="3" t="s">
        <v>5913</v>
      </c>
      <c r="EA2785">
        <v>30</v>
      </c>
      <c r="EB2785">
        <v>0</v>
      </c>
      <c r="EC2785">
        <v>100</v>
      </c>
      <c r="ED2785">
        <v>0</v>
      </c>
      <c r="EE2785">
        <v>30</v>
      </c>
      <c r="EF2785">
        <v>100</v>
      </c>
      <c r="EG2785">
        <v>33.333333000000003</v>
      </c>
      <c r="EH2785">
        <v>0.9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39</v>
      </c>
      <c r="C2786" s="3" t="s">
        <v>13</v>
      </c>
      <c r="D2786" s="3" t="s">
        <v>14</v>
      </c>
      <c r="E2786" s="3" t="s">
        <v>1476</v>
      </c>
      <c r="F2786" s="3" t="s">
        <v>1477</v>
      </c>
      <c r="G2786" s="3" t="s">
        <v>1401</v>
      </c>
      <c r="H2786" s="3" t="s">
        <v>1402</v>
      </c>
      <c r="I2786" s="3" t="s">
        <v>43</v>
      </c>
      <c r="J2786" s="3" t="s">
        <v>44</v>
      </c>
      <c r="K2786" s="3" t="s">
        <v>1282</v>
      </c>
      <c r="L2786" s="3" t="s">
        <v>1283</v>
      </c>
      <c r="M2786" s="3" t="s">
        <v>541</v>
      </c>
      <c r="N2786" s="3" t="s">
        <v>1181</v>
      </c>
      <c r="O2786">
        <v>1</v>
      </c>
      <c r="P2786" s="3" t="s">
        <v>3688</v>
      </c>
      <c r="Q2786" s="3" t="s">
        <v>3688</v>
      </c>
      <c r="R2786" s="3" t="s">
        <v>3688</v>
      </c>
      <c r="S2786" s="3" t="s">
        <v>1977</v>
      </c>
      <c r="T2786" s="3" t="s">
        <v>4272</v>
      </c>
      <c r="U2786" s="3" t="s">
        <v>670</v>
      </c>
      <c r="V2786" s="3" t="s">
        <v>816</v>
      </c>
      <c r="W2786" s="3" t="s">
        <v>1161</v>
      </c>
      <c r="X2786" s="3" t="s">
        <v>1161</v>
      </c>
      <c r="Y2786" s="3" t="s">
        <v>579</v>
      </c>
      <c r="Z2786" s="3" t="s">
        <v>572</v>
      </c>
      <c r="AA2786" s="3" t="s">
        <v>54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1</v>
      </c>
      <c r="AL2786">
        <v>0</v>
      </c>
      <c r="AM2786">
        <v>0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</v>
      </c>
      <c r="DF2786">
        <v>0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1</v>
      </c>
      <c r="DU2786">
        <v>20.25</v>
      </c>
      <c r="DV2786">
        <v>0</v>
      </c>
      <c r="DW2786">
        <v>0</v>
      </c>
      <c r="DX2786">
        <v>0</v>
      </c>
      <c r="DY2786" s="4">
        <v>46996</v>
      </c>
      <c r="DZ2786" s="3" t="s">
        <v>5913</v>
      </c>
      <c r="EA2786">
        <v>1</v>
      </c>
      <c r="EB2786">
        <v>0</v>
      </c>
      <c r="EC2786">
        <v>2</v>
      </c>
      <c r="ED2786">
        <v>0</v>
      </c>
      <c r="EE2786">
        <v>1</v>
      </c>
      <c r="EF2786">
        <v>2</v>
      </c>
      <c r="EG2786">
        <v>1</v>
      </c>
      <c r="EH2786">
        <v>1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39</v>
      </c>
      <c r="C2787" s="3" t="s">
        <v>13</v>
      </c>
      <c r="D2787" s="3" t="s">
        <v>14</v>
      </c>
      <c r="E2787" s="3" t="s">
        <v>1476</v>
      </c>
      <c r="F2787" s="3" t="s">
        <v>1477</v>
      </c>
      <c r="G2787" s="3" t="s">
        <v>1401</v>
      </c>
      <c r="H2787" s="3" t="s">
        <v>1402</v>
      </c>
      <c r="I2787" s="3" t="s">
        <v>339</v>
      </c>
      <c r="J2787" s="3" t="s">
        <v>340</v>
      </c>
      <c r="K2787" s="3" t="s">
        <v>1265</v>
      </c>
      <c r="L2787" s="3" t="s">
        <v>1266</v>
      </c>
      <c r="M2787" s="3" t="s">
        <v>541</v>
      </c>
      <c r="N2787" s="3" t="s">
        <v>1181</v>
      </c>
      <c r="O2787">
        <v>2</v>
      </c>
      <c r="P2787" s="3" t="s">
        <v>3688</v>
      </c>
      <c r="Q2787" s="3" t="s">
        <v>3688</v>
      </c>
      <c r="R2787" s="3" t="s">
        <v>3688</v>
      </c>
      <c r="S2787" s="3" t="s">
        <v>756</v>
      </c>
      <c r="T2787" s="3" t="s">
        <v>2247</v>
      </c>
      <c r="U2787" s="3" t="s">
        <v>620</v>
      </c>
      <c r="V2787" s="3" t="s">
        <v>544</v>
      </c>
      <c r="W2787" s="3" t="s">
        <v>544</v>
      </c>
      <c r="X2787" s="3" t="s">
        <v>4518</v>
      </c>
      <c r="Y2787" s="3" t="s">
        <v>545</v>
      </c>
      <c r="Z2787" s="3" t="s">
        <v>3825</v>
      </c>
      <c r="AA2787" s="3" t="s">
        <v>54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8</v>
      </c>
      <c r="AT2787">
        <v>0</v>
      </c>
      <c r="AU2787">
        <v>0</v>
      </c>
      <c r="AV2787">
        <v>0</v>
      </c>
      <c r="AW2787">
        <v>8</v>
      </c>
      <c r="AX2787">
        <v>0</v>
      </c>
      <c r="AY2787">
        <v>0</v>
      </c>
      <c r="AZ2787">
        <v>0</v>
      </c>
      <c r="BA2787">
        <v>9</v>
      </c>
      <c r="BB2787">
        <v>0</v>
      </c>
      <c r="BC2787">
        <v>0</v>
      </c>
      <c r="BD2787">
        <v>0</v>
      </c>
      <c r="BE2787">
        <v>9</v>
      </c>
      <c r="BF2787">
        <v>0</v>
      </c>
      <c r="BG2787">
        <v>0</v>
      </c>
      <c r="BH2787">
        <v>0</v>
      </c>
      <c r="BI2787">
        <v>7</v>
      </c>
      <c r="BJ2787">
        <v>0</v>
      </c>
      <c r="BK2787">
        <v>0</v>
      </c>
      <c r="BL2787">
        <v>0</v>
      </c>
      <c r="BM2787">
        <v>7</v>
      </c>
      <c r="BN2787">
        <v>0</v>
      </c>
      <c r="BO2787">
        <v>0</v>
      </c>
      <c r="BP2787">
        <v>0</v>
      </c>
      <c r="BQ2787">
        <v>10</v>
      </c>
      <c r="BR2787">
        <v>0</v>
      </c>
      <c r="BS2787">
        <v>0</v>
      </c>
      <c r="BT2787">
        <v>0</v>
      </c>
      <c r="BU2787">
        <v>10</v>
      </c>
      <c r="BV2787">
        <v>0</v>
      </c>
      <c r="BW2787">
        <v>0</v>
      </c>
      <c r="BX2787">
        <v>0</v>
      </c>
      <c r="BY2787">
        <v>3</v>
      </c>
      <c r="BZ2787">
        <v>0</v>
      </c>
      <c r="CA2787">
        <v>0</v>
      </c>
      <c r="CB2787">
        <v>0</v>
      </c>
      <c r="CC2787">
        <v>3</v>
      </c>
      <c r="CD2787">
        <v>0</v>
      </c>
      <c r="CE2787">
        <v>0</v>
      </c>
      <c r="CF2787">
        <v>0</v>
      </c>
      <c r="CG2787">
        <v>9</v>
      </c>
      <c r="CH2787">
        <v>0</v>
      </c>
      <c r="CI2787">
        <v>0</v>
      </c>
      <c r="CJ2787">
        <v>0</v>
      </c>
      <c r="CK2787">
        <v>9</v>
      </c>
      <c r="CL2787">
        <v>0</v>
      </c>
      <c r="CM2787">
        <v>0</v>
      </c>
      <c r="CN2787">
        <v>0</v>
      </c>
      <c r="CO2787">
        <v>11</v>
      </c>
      <c r="CP2787">
        <v>0</v>
      </c>
      <c r="CQ2787">
        <v>0</v>
      </c>
      <c r="CR2787">
        <v>0</v>
      </c>
      <c r="CS2787">
        <v>11</v>
      </c>
      <c r="CT2787">
        <v>0</v>
      </c>
      <c r="CU2787">
        <v>0</v>
      </c>
      <c r="CV2787">
        <v>0</v>
      </c>
      <c r="CW2787">
        <v>3</v>
      </c>
      <c r="CX2787">
        <v>0</v>
      </c>
      <c r="CY2787">
        <v>0</v>
      </c>
      <c r="CZ2787">
        <v>0</v>
      </c>
      <c r="DA2787">
        <v>3</v>
      </c>
      <c r="DB2787">
        <v>0</v>
      </c>
      <c r="DC2787">
        <v>0</v>
      </c>
      <c r="DD2787">
        <v>0</v>
      </c>
      <c r="DE2787">
        <v>7</v>
      </c>
      <c r="DF2787">
        <v>0</v>
      </c>
      <c r="DG2787">
        <v>0</v>
      </c>
      <c r="DH2787">
        <v>0</v>
      </c>
      <c r="DI2787">
        <v>7</v>
      </c>
      <c r="DJ2787">
        <v>0</v>
      </c>
      <c r="DK2787">
        <v>0</v>
      </c>
      <c r="DL2787">
        <v>0</v>
      </c>
      <c r="DM2787">
        <v>14</v>
      </c>
      <c r="DN2787">
        <v>0</v>
      </c>
      <c r="DO2787">
        <v>0</v>
      </c>
      <c r="DP2787">
        <v>0</v>
      </c>
      <c r="DQ2787">
        <v>14</v>
      </c>
      <c r="DR2787">
        <v>0</v>
      </c>
      <c r="DS2787">
        <v>0</v>
      </c>
      <c r="DT2787">
        <v>23</v>
      </c>
      <c r="DU2787">
        <v>3.5187499999999998</v>
      </c>
      <c r="DV2787">
        <v>0</v>
      </c>
      <c r="DW2787">
        <v>0</v>
      </c>
      <c r="DX2787">
        <v>0</v>
      </c>
      <c r="DY2787" s="4">
        <v>46812</v>
      </c>
      <c r="DZ2787" s="3" t="s">
        <v>5913</v>
      </c>
      <c r="EA2787">
        <v>9</v>
      </c>
      <c r="EB2787">
        <v>0</v>
      </c>
      <c r="EC2787">
        <v>81</v>
      </c>
      <c r="ED2787">
        <v>0</v>
      </c>
      <c r="EE2787">
        <v>9</v>
      </c>
      <c r="EF2787">
        <v>81</v>
      </c>
      <c r="EG2787">
        <v>8.1</v>
      </c>
      <c r="EH2787">
        <v>1.110000000000000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39</v>
      </c>
      <c r="C2788" s="3" t="s">
        <v>13</v>
      </c>
      <c r="D2788" s="3" t="s">
        <v>14</v>
      </c>
      <c r="E2788" s="3" t="s">
        <v>1476</v>
      </c>
      <c r="F2788" s="3" t="s">
        <v>1477</v>
      </c>
      <c r="G2788" s="3" t="s">
        <v>1401</v>
      </c>
      <c r="H2788" s="3" t="s">
        <v>1402</v>
      </c>
      <c r="I2788" s="3" t="s">
        <v>117</v>
      </c>
      <c r="J2788" s="3" t="s">
        <v>118</v>
      </c>
      <c r="K2788" s="3" t="s">
        <v>1265</v>
      </c>
      <c r="L2788" s="3" t="s">
        <v>1276</v>
      </c>
      <c r="M2788" s="3" t="s">
        <v>541</v>
      </c>
      <c r="N2788" s="3" t="s">
        <v>1181</v>
      </c>
      <c r="O2788">
        <v>1</v>
      </c>
      <c r="P2788" s="3" t="s">
        <v>3688</v>
      </c>
      <c r="Q2788" s="3" t="s">
        <v>3688</v>
      </c>
      <c r="R2788" s="3" t="s">
        <v>3688</v>
      </c>
      <c r="S2788" s="3" t="s">
        <v>1123</v>
      </c>
      <c r="T2788" s="3" t="s">
        <v>2805</v>
      </c>
      <c r="U2788" s="3" t="s">
        <v>670</v>
      </c>
      <c r="V2788" s="3" t="s">
        <v>816</v>
      </c>
      <c r="W2788" s="3" t="s">
        <v>817</v>
      </c>
      <c r="X2788" s="3" t="s">
        <v>817</v>
      </c>
      <c r="Y2788" s="3" t="s">
        <v>579</v>
      </c>
      <c r="Z2788" s="3" t="s">
        <v>3825</v>
      </c>
      <c r="AA2788" s="3" t="s">
        <v>54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90</v>
      </c>
      <c r="AT2788">
        <v>0</v>
      </c>
      <c r="AU2788">
        <v>0</v>
      </c>
      <c r="AV2788">
        <v>0</v>
      </c>
      <c r="AW2788">
        <v>9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00</v>
      </c>
      <c r="DU2788">
        <v>0.4375</v>
      </c>
      <c r="DV2788">
        <v>0</v>
      </c>
      <c r="DW2788">
        <v>0</v>
      </c>
      <c r="DX2788">
        <v>0</v>
      </c>
      <c r="DY2788" s="4">
        <v>46599</v>
      </c>
      <c r="DZ2788" s="3" t="s">
        <v>5913</v>
      </c>
      <c r="EA2788">
        <v>100</v>
      </c>
      <c r="EB2788">
        <v>0</v>
      </c>
      <c r="EC2788">
        <v>90</v>
      </c>
      <c r="ED2788">
        <v>0</v>
      </c>
      <c r="EE2788">
        <v>100</v>
      </c>
      <c r="EF2788">
        <v>90</v>
      </c>
      <c r="EG2788">
        <v>90</v>
      </c>
      <c r="EH2788">
        <v>1.110000000000000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39</v>
      </c>
      <c r="C2789" s="3" t="s">
        <v>13</v>
      </c>
      <c r="D2789" s="3" t="s">
        <v>14</v>
      </c>
      <c r="E2789" s="3" t="s">
        <v>1433</v>
      </c>
      <c r="F2789" s="3" t="s">
        <v>1434</v>
      </c>
      <c r="G2789" s="3" t="s">
        <v>1401</v>
      </c>
      <c r="H2789" s="3" t="s">
        <v>1402</v>
      </c>
      <c r="I2789" s="3" t="s">
        <v>313</v>
      </c>
      <c r="J2789" s="3" t="s">
        <v>314</v>
      </c>
      <c r="K2789" s="3" t="s">
        <v>1265</v>
      </c>
      <c r="L2789" s="3" t="s">
        <v>1266</v>
      </c>
      <c r="M2789" s="3" t="s">
        <v>541</v>
      </c>
      <c r="N2789" s="3" t="s">
        <v>1181</v>
      </c>
      <c r="O2789">
        <v>1</v>
      </c>
      <c r="P2789" s="3" t="s">
        <v>3688</v>
      </c>
      <c r="Q2789" s="3" t="s">
        <v>3688</v>
      </c>
      <c r="R2789" s="3" t="s">
        <v>3688</v>
      </c>
      <c r="S2789" s="3" t="s">
        <v>838</v>
      </c>
      <c r="T2789" s="3" t="s">
        <v>2292</v>
      </c>
      <c r="U2789" s="3" t="s">
        <v>670</v>
      </c>
      <c r="V2789" s="3" t="s">
        <v>816</v>
      </c>
      <c r="W2789" s="3" t="s">
        <v>817</v>
      </c>
      <c r="X2789" s="3" t="s">
        <v>817</v>
      </c>
      <c r="Y2789" s="3" t="s">
        <v>545</v>
      </c>
      <c r="Z2789" s="3" t="s">
        <v>3825</v>
      </c>
      <c r="AA2789" s="3" t="s">
        <v>546</v>
      </c>
      <c r="AB2789">
        <v>0</v>
      </c>
      <c r="AC2789">
        <v>2</v>
      </c>
      <c r="AD2789">
        <v>0</v>
      </c>
      <c r="AE2789">
        <v>0</v>
      </c>
      <c r="AF2789">
        <v>0</v>
      </c>
      <c r="AG2789">
        <v>2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2</v>
      </c>
      <c r="AT2789">
        <v>0</v>
      </c>
      <c r="AU2789">
        <v>0</v>
      </c>
      <c r="AV2789">
        <v>0</v>
      </c>
      <c r="AW2789">
        <v>2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1</v>
      </c>
      <c r="BZ2789">
        <v>0</v>
      </c>
      <c r="CA2789">
        <v>0</v>
      </c>
      <c r="CB2789">
        <v>0</v>
      </c>
      <c r="CC2789">
        <v>1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27</v>
      </c>
      <c r="CX2789">
        <v>0</v>
      </c>
      <c r="CY2789">
        <v>0</v>
      </c>
      <c r="CZ2789">
        <v>0</v>
      </c>
      <c r="DA2789">
        <v>27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3</v>
      </c>
      <c r="DN2789">
        <v>0</v>
      </c>
      <c r="DO2789">
        <v>0</v>
      </c>
      <c r="DP2789">
        <v>0</v>
      </c>
      <c r="DQ2789">
        <v>3</v>
      </c>
      <c r="DR2789">
        <v>0</v>
      </c>
      <c r="DS2789">
        <v>0</v>
      </c>
      <c r="DT2789">
        <v>10</v>
      </c>
      <c r="DU2789">
        <v>5.4879999999999998E-2</v>
      </c>
      <c r="DV2789">
        <v>0</v>
      </c>
      <c r="DW2789">
        <v>0</v>
      </c>
      <c r="DX2789">
        <v>0</v>
      </c>
      <c r="DY2789" s="4">
        <v>47447</v>
      </c>
      <c r="DZ2789" s="3" t="s">
        <v>5913</v>
      </c>
      <c r="EA2789">
        <v>7</v>
      </c>
      <c r="EB2789">
        <v>0</v>
      </c>
      <c r="EC2789">
        <v>35</v>
      </c>
      <c r="ED2789">
        <v>0</v>
      </c>
      <c r="EE2789">
        <v>7</v>
      </c>
      <c r="EF2789">
        <v>35</v>
      </c>
      <c r="EG2789">
        <v>7</v>
      </c>
      <c r="EH2789">
        <v>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39</v>
      </c>
      <c r="C2790" s="3" t="s">
        <v>13</v>
      </c>
      <c r="D2790" s="3" t="s">
        <v>14</v>
      </c>
      <c r="E2790" s="3" t="s">
        <v>1433</v>
      </c>
      <c r="F2790" s="3" t="s">
        <v>1434</v>
      </c>
      <c r="G2790" s="3" t="s">
        <v>1401</v>
      </c>
      <c r="H2790" s="3" t="s">
        <v>1402</v>
      </c>
      <c r="I2790" s="3" t="s">
        <v>292</v>
      </c>
      <c r="J2790" s="3" t="s">
        <v>293</v>
      </c>
      <c r="K2790" s="3" t="s">
        <v>1265</v>
      </c>
      <c r="L2790" s="3" t="s">
        <v>1266</v>
      </c>
      <c r="M2790" s="3" t="s">
        <v>541</v>
      </c>
      <c r="N2790" s="3" t="s">
        <v>1181</v>
      </c>
      <c r="O2790">
        <v>1</v>
      </c>
      <c r="P2790" s="3" t="s">
        <v>3688</v>
      </c>
      <c r="Q2790" s="3" t="s">
        <v>3688</v>
      </c>
      <c r="R2790" s="3" t="s">
        <v>3688</v>
      </c>
      <c r="S2790" s="3" t="s">
        <v>1222</v>
      </c>
      <c r="T2790" s="3" t="s">
        <v>2390</v>
      </c>
      <c r="U2790" s="3" t="s">
        <v>606</v>
      </c>
      <c r="V2790" s="3" t="s">
        <v>544</v>
      </c>
      <c r="W2790" s="3" t="s">
        <v>4516</v>
      </c>
      <c r="X2790" s="3" t="s">
        <v>4517</v>
      </c>
      <c r="Y2790" s="3" t="s">
        <v>579</v>
      </c>
      <c r="Z2790" s="3" t="s">
        <v>3825</v>
      </c>
      <c r="AA2790" s="3" t="s">
        <v>54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1</v>
      </c>
      <c r="BR2790">
        <v>0</v>
      </c>
      <c r="BS2790">
        <v>0</v>
      </c>
      <c r="BT2790">
        <v>0</v>
      </c>
      <c r="BU2790">
        <v>1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1</v>
      </c>
      <c r="DU2790">
        <v>30</v>
      </c>
      <c r="DV2790">
        <v>0</v>
      </c>
      <c r="DW2790">
        <v>0</v>
      </c>
      <c r="DX2790">
        <v>0</v>
      </c>
      <c r="DY2790" s="4">
        <v>46446</v>
      </c>
      <c r="DZ2790" s="3" t="s">
        <v>5913</v>
      </c>
      <c r="EA2790">
        <v>1</v>
      </c>
      <c r="EB2790">
        <v>0</v>
      </c>
      <c r="EC2790">
        <v>1</v>
      </c>
      <c r="ED2790">
        <v>0</v>
      </c>
      <c r="EE2790">
        <v>1</v>
      </c>
      <c r="EF2790">
        <v>1</v>
      </c>
      <c r="EG2790">
        <v>1</v>
      </c>
      <c r="EH2790">
        <v>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39</v>
      </c>
      <c r="C2791" s="3" t="s">
        <v>13</v>
      </c>
      <c r="D2791" s="3" t="s">
        <v>14</v>
      </c>
      <c r="E2791" s="3" t="s">
        <v>1476</v>
      </c>
      <c r="F2791" s="3" t="s">
        <v>1477</v>
      </c>
      <c r="G2791" s="3" t="s">
        <v>1401</v>
      </c>
      <c r="H2791" s="3" t="s">
        <v>1402</v>
      </c>
      <c r="I2791" s="3" t="s">
        <v>367</v>
      </c>
      <c r="J2791" s="3" t="s">
        <v>368</v>
      </c>
      <c r="K2791" s="3" t="s">
        <v>1265</v>
      </c>
      <c r="L2791" s="3" t="s">
        <v>1266</v>
      </c>
      <c r="M2791" s="3" t="s">
        <v>541</v>
      </c>
      <c r="N2791" s="3" t="s">
        <v>1181</v>
      </c>
      <c r="O2791">
        <v>2</v>
      </c>
      <c r="P2791" s="3" t="s">
        <v>3688</v>
      </c>
      <c r="Q2791" s="3" t="s">
        <v>3688</v>
      </c>
      <c r="R2791" s="3" t="s">
        <v>3688</v>
      </c>
      <c r="S2791" s="3" t="s">
        <v>838</v>
      </c>
      <c r="T2791" s="3" t="s">
        <v>2292</v>
      </c>
      <c r="U2791" s="3" t="s">
        <v>670</v>
      </c>
      <c r="V2791" s="3" t="s">
        <v>816</v>
      </c>
      <c r="W2791" s="3" t="s">
        <v>817</v>
      </c>
      <c r="X2791" s="3" t="s">
        <v>817</v>
      </c>
      <c r="Y2791" s="3" t="s">
        <v>545</v>
      </c>
      <c r="Z2791" s="3" t="s">
        <v>3825</v>
      </c>
      <c r="AA2791" s="3" t="s">
        <v>546</v>
      </c>
      <c r="AB2791">
        <v>0</v>
      </c>
      <c r="AC2791">
        <v>2</v>
      </c>
      <c r="AD2791">
        <v>0</v>
      </c>
      <c r="AE2791">
        <v>0</v>
      </c>
      <c r="AF2791">
        <v>0</v>
      </c>
      <c r="AG2791">
        <v>2</v>
      </c>
      <c r="AH2791">
        <v>0</v>
      </c>
      <c r="AI2791">
        <v>0</v>
      </c>
      <c r="AJ2791">
        <v>0</v>
      </c>
      <c r="AK2791">
        <v>2</v>
      </c>
      <c r="AL2791">
        <v>0</v>
      </c>
      <c r="AM2791">
        <v>0</v>
      </c>
      <c r="AN2791">
        <v>0</v>
      </c>
      <c r="AO2791">
        <v>2</v>
      </c>
      <c r="AP2791">
        <v>0</v>
      </c>
      <c r="AQ2791">
        <v>0</v>
      </c>
      <c r="AR2791">
        <v>0</v>
      </c>
      <c r="AS2791">
        <v>2</v>
      </c>
      <c r="AT2791">
        <v>0</v>
      </c>
      <c r="AU2791">
        <v>0</v>
      </c>
      <c r="AV2791">
        <v>0</v>
      </c>
      <c r="AW2791">
        <v>2</v>
      </c>
      <c r="AX2791">
        <v>0</v>
      </c>
      <c r="AY2791">
        <v>0</v>
      </c>
      <c r="AZ2791">
        <v>0</v>
      </c>
      <c r="BA2791">
        <v>5</v>
      </c>
      <c r="BB2791">
        <v>0</v>
      </c>
      <c r="BC2791">
        <v>0</v>
      </c>
      <c r="BD2791">
        <v>0</v>
      </c>
      <c r="BE2791">
        <v>5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3</v>
      </c>
      <c r="DU2791">
        <v>0.13</v>
      </c>
      <c r="DV2791">
        <v>0</v>
      </c>
      <c r="DW2791">
        <v>0</v>
      </c>
      <c r="DX2791">
        <v>0</v>
      </c>
      <c r="DY2791" s="4">
        <v>46387</v>
      </c>
      <c r="DZ2791" s="3" t="s">
        <v>5913</v>
      </c>
      <c r="EA2791">
        <v>3</v>
      </c>
      <c r="EB2791">
        <v>0</v>
      </c>
      <c r="EC2791">
        <v>11</v>
      </c>
      <c r="ED2791">
        <v>0</v>
      </c>
      <c r="EE2791">
        <v>3</v>
      </c>
      <c r="EF2791">
        <v>11</v>
      </c>
      <c r="EG2791">
        <v>2.75</v>
      </c>
      <c r="EH2791">
        <v>1.0900000000000001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39</v>
      </c>
      <c r="C2792" s="3" t="s">
        <v>13</v>
      </c>
      <c r="D2792" s="3" t="s">
        <v>14</v>
      </c>
      <c r="E2792" s="3" t="s">
        <v>1476</v>
      </c>
      <c r="F2792" s="3" t="s">
        <v>1477</v>
      </c>
      <c r="G2792" s="3" t="s">
        <v>1401</v>
      </c>
      <c r="H2792" s="3" t="s">
        <v>1402</v>
      </c>
      <c r="I2792" s="3" t="s">
        <v>246</v>
      </c>
      <c r="J2792" s="3" t="s">
        <v>247</v>
      </c>
      <c r="K2792" s="3" t="s">
        <v>1265</v>
      </c>
      <c r="L2792" s="3" t="s">
        <v>1266</v>
      </c>
      <c r="M2792" s="3" t="s">
        <v>541</v>
      </c>
      <c r="N2792" s="3" t="s">
        <v>1181</v>
      </c>
      <c r="O2792">
        <v>1</v>
      </c>
      <c r="P2792" s="3" t="s">
        <v>3688</v>
      </c>
      <c r="Q2792" s="3" t="s">
        <v>3688</v>
      </c>
      <c r="R2792" s="3" t="s">
        <v>3688</v>
      </c>
      <c r="S2792" s="3" t="s">
        <v>1415</v>
      </c>
      <c r="T2792" s="3" t="s">
        <v>2206</v>
      </c>
      <c r="U2792" s="3" t="s">
        <v>670</v>
      </c>
      <c r="V2792" s="3" t="s">
        <v>816</v>
      </c>
      <c r="W2792" s="3" t="s">
        <v>817</v>
      </c>
      <c r="X2792" s="3" t="s">
        <v>817</v>
      </c>
      <c r="Y2792" s="3" t="s">
        <v>545</v>
      </c>
      <c r="Z2792" s="3" t="s">
        <v>3825</v>
      </c>
      <c r="AA2792" s="3" t="s">
        <v>54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2</v>
      </c>
      <c r="CP2792">
        <v>0</v>
      </c>
      <c r="CQ2792">
        <v>0</v>
      </c>
      <c r="CR2792">
        <v>0</v>
      </c>
      <c r="CS2792">
        <v>2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2</v>
      </c>
      <c r="DU2792">
        <v>6.9375</v>
      </c>
      <c r="DV2792">
        <v>0</v>
      </c>
      <c r="DW2792">
        <v>0</v>
      </c>
      <c r="DX2792">
        <v>0</v>
      </c>
      <c r="DY2792" s="4">
        <v>46873</v>
      </c>
      <c r="DZ2792" s="3" t="s">
        <v>5913</v>
      </c>
      <c r="EA2792">
        <v>2</v>
      </c>
      <c r="EB2792">
        <v>0</v>
      </c>
      <c r="EC2792">
        <v>2</v>
      </c>
      <c r="ED2792">
        <v>0</v>
      </c>
      <c r="EE2792">
        <v>2</v>
      </c>
      <c r="EF2792">
        <v>2</v>
      </c>
      <c r="EG2792">
        <v>2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39</v>
      </c>
      <c r="C2793" s="3" t="s">
        <v>13</v>
      </c>
      <c r="D2793" s="3" t="s">
        <v>14</v>
      </c>
      <c r="E2793" s="3" t="s">
        <v>1483</v>
      </c>
      <c r="F2793" s="3" t="s">
        <v>1484</v>
      </c>
      <c r="G2793" s="3" t="s">
        <v>1401</v>
      </c>
      <c r="H2793" s="3" t="s">
        <v>1402</v>
      </c>
      <c r="I2793" s="3" t="s">
        <v>337</v>
      </c>
      <c r="J2793" s="3" t="s">
        <v>338</v>
      </c>
      <c r="K2793" s="3" t="s">
        <v>1265</v>
      </c>
      <c r="L2793" s="3" t="s">
        <v>1266</v>
      </c>
      <c r="M2793" s="3" t="s">
        <v>541</v>
      </c>
      <c r="N2793" s="3" t="s">
        <v>1181</v>
      </c>
      <c r="O2793">
        <v>1</v>
      </c>
      <c r="P2793" s="3" t="s">
        <v>3688</v>
      </c>
      <c r="Q2793" s="3" t="s">
        <v>3688</v>
      </c>
      <c r="R2793" s="3" t="s">
        <v>3688</v>
      </c>
      <c r="S2793" s="3" t="s">
        <v>960</v>
      </c>
      <c r="T2793" s="3" t="s">
        <v>2242</v>
      </c>
      <c r="U2793" s="3" t="s">
        <v>553</v>
      </c>
      <c r="V2793" s="3" t="s">
        <v>544</v>
      </c>
      <c r="W2793" s="3" t="s">
        <v>4514</v>
      </c>
      <c r="X2793" s="3" t="s">
        <v>4515</v>
      </c>
      <c r="Y2793" s="3" t="s">
        <v>545</v>
      </c>
      <c r="Z2793" s="3" t="s">
        <v>3826</v>
      </c>
      <c r="AA2793" s="3" t="s">
        <v>546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2</v>
      </c>
      <c r="AM2793">
        <v>0</v>
      </c>
      <c r="AN2793">
        <v>0</v>
      </c>
      <c r="AO2793">
        <v>2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1</v>
      </c>
      <c r="BC2793">
        <v>0</v>
      </c>
      <c r="BD2793">
        <v>0</v>
      </c>
      <c r="BE2793">
        <v>1</v>
      </c>
      <c r="BF2793">
        <v>0</v>
      </c>
      <c r="BG2793">
        <v>0</v>
      </c>
      <c r="BH2793">
        <v>0</v>
      </c>
      <c r="BI2793">
        <v>0</v>
      </c>
      <c r="BJ2793">
        <v>1</v>
      </c>
      <c r="BK2793">
        <v>0</v>
      </c>
      <c r="BL2793">
        <v>0</v>
      </c>
      <c r="BM2793">
        <v>1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2</v>
      </c>
      <c r="CA2793">
        <v>0</v>
      </c>
      <c r="CB2793">
        <v>0</v>
      </c>
      <c r="CC2793">
        <v>2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1</v>
      </c>
      <c r="CQ2793">
        <v>0</v>
      </c>
      <c r="CR2793">
        <v>0</v>
      </c>
      <c r="CS2793">
        <v>1</v>
      </c>
      <c r="CT2793">
        <v>0</v>
      </c>
      <c r="CU2793">
        <v>0</v>
      </c>
      <c r="CV2793">
        <v>0</v>
      </c>
      <c r="CW2793">
        <v>0</v>
      </c>
      <c r="CX2793">
        <v>2</v>
      </c>
      <c r="CY2793">
        <v>0</v>
      </c>
      <c r="CZ2793">
        <v>0</v>
      </c>
      <c r="DA2793">
        <v>2</v>
      </c>
      <c r="DB2793">
        <v>0</v>
      </c>
      <c r="DC2793">
        <v>0</v>
      </c>
      <c r="DD2793">
        <v>0</v>
      </c>
      <c r="DE2793">
        <v>0</v>
      </c>
      <c r="DF2793">
        <v>1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7.6797700000000004</v>
      </c>
      <c r="DV2793">
        <v>1</v>
      </c>
      <c r="DW2793">
        <v>0</v>
      </c>
      <c r="DX2793">
        <v>0</v>
      </c>
      <c r="DY2793" s="4">
        <v>46387</v>
      </c>
      <c r="DZ2793" s="3" t="s">
        <v>5913</v>
      </c>
      <c r="EA2793">
        <v>1</v>
      </c>
      <c r="EB2793">
        <v>0</v>
      </c>
      <c r="EC2793">
        <v>11</v>
      </c>
      <c r="ED2793">
        <v>0</v>
      </c>
      <c r="EE2793">
        <v>1</v>
      </c>
      <c r="EF2793">
        <v>11</v>
      </c>
      <c r="EG2793">
        <v>1.375</v>
      </c>
      <c r="EH2793">
        <v>0.73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39</v>
      </c>
      <c r="C2794" s="3" t="s">
        <v>13</v>
      </c>
      <c r="D2794" s="3" t="s">
        <v>14</v>
      </c>
      <c r="E2794" s="3" t="s">
        <v>1399</v>
      </c>
      <c r="F2794" s="3" t="s">
        <v>1400</v>
      </c>
      <c r="G2794" s="3" t="s">
        <v>1401</v>
      </c>
      <c r="H2794" s="3" t="s">
        <v>1402</v>
      </c>
      <c r="I2794" s="3" t="s">
        <v>70</v>
      </c>
      <c r="J2794" s="3" t="s">
        <v>71</v>
      </c>
      <c r="K2794" s="3" t="s">
        <v>1282</v>
      </c>
      <c r="L2794" s="3" t="s">
        <v>1283</v>
      </c>
      <c r="M2794" s="3" t="s">
        <v>541</v>
      </c>
      <c r="N2794" s="3" t="s">
        <v>1181</v>
      </c>
      <c r="O2794">
        <v>2</v>
      </c>
      <c r="P2794" s="3" t="s">
        <v>3688</v>
      </c>
      <c r="Q2794" s="3" t="s">
        <v>3688</v>
      </c>
      <c r="R2794" s="3" t="s">
        <v>3688</v>
      </c>
      <c r="S2794" s="3" t="s">
        <v>3734</v>
      </c>
      <c r="T2794" s="3" t="s">
        <v>3735</v>
      </c>
      <c r="U2794" s="3" t="s">
        <v>553</v>
      </c>
      <c r="V2794" s="3" t="s">
        <v>544</v>
      </c>
      <c r="W2794" s="3" t="s">
        <v>4514</v>
      </c>
      <c r="X2794" s="3" t="s">
        <v>4515</v>
      </c>
      <c r="Y2794" s="3" t="s">
        <v>545</v>
      </c>
      <c r="Z2794" s="3" t="s">
        <v>3826</v>
      </c>
      <c r="AA2794" s="3" t="s">
        <v>54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3</v>
      </c>
      <c r="AM2794">
        <v>0</v>
      </c>
      <c r="AN2794">
        <v>0</v>
      </c>
      <c r="AO2794">
        <v>3</v>
      </c>
      <c r="AP2794">
        <v>0</v>
      </c>
      <c r="AQ2794">
        <v>0</v>
      </c>
      <c r="AR2794">
        <v>0</v>
      </c>
      <c r="AS2794">
        <v>0</v>
      </c>
      <c r="AT2794">
        <v>5</v>
      </c>
      <c r="AU2794">
        <v>0</v>
      </c>
      <c r="AV2794">
        <v>0</v>
      </c>
      <c r="AW2794">
        <v>5</v>
      </c>
      <c r="AX2794">
        <v>0</v>
      </c>
      <c r="AY2794">
        <v>0</v>
      </c>
      <c r="AZ2794">
        <v>0</v>
      </c>
      <c r="BA2794">
        <v>0</v>
      </c>
      <c r="BB2794">
        <v>1</v>
      </c>
      <c r="BC2794">
        <v>0</v>
      </c>
      <c r="BD2794">
        <v>0</v>
      </c>
      <c r="BE2794">
        <v>1</v>
      </c>
      <c r="BF2794">
        <v>0</v>
      </c>
      <c r="BG2794">
        <v>0</v>
      </c>
      <c r="BH2794">
        <v>0</v>
      </c>
      <c r="BI2794">
        <v>0</v>
      </c>
      <c r="BJ2794">
        <v>2</v>
      </c>
      <c r="BK2794">
        <v>0</v>
      </c>
      <c r="BL2794">
        <v>0</v>
      </c>
      <c r="BM2794">
        <v>2</v>
      </c>
      <c r="BN2794">
        <v>0</v>
      </c>
      <c r="BO2794">
        <v>0</v>
      </c>
      <c r="BP2794">
        <v>0</v>
      </c>
      <c r="BQ2794">
        <v>0</v>
      </c>
      <c r="BR2794">
        <v>4</v>
      </c>
      <c r="BS2794">
        <v>0</v>
      </c>
      <c r="BT2794">
        <v>0</v>
      </c>
      <c r="BU2794">
        <v>4</v>
      </c>
      <c r="BV2794">
        <v>0</v>
      </c>
      <c r="BW2794">
        <v>0</v>
      </c>
      <c r="BX2794">
        <v>0</v>
      </c>
      <c r="BY2794">
        <v>0</v>
      </c>
      <c r="BZ2794">
        <v>2</v>
      </c>
      <c r="CA2794">
        <v>0</v>
      </c>
      <c r="CB2794">
        <v>0</v>
      </c>
      <c r="CC2794">
        <v>2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6</v>
      </c>
      <c r="CQ2794">
        <v>0</v>
      </c>
      <c r="CR2794">
        <v>0</v>
      </c>
      <c r="CS2794">
        <v>6</v>
      </c>
      <c r="CT2794">
        <v>0</v>
      </c>
      <c r="CU2794">
        <v>0</v>
      </c>
      <c r="CV2794">
        <v>0</v>
      </c>
      <c r="CW2794">
        <v>0</v>
      </c>
      <c r="CX2794">
        <v>2</v>
      </c>
      <c r="CY2794">
        <v>0</v>
      </c>
      <c r="CZ2794">
        <v>0</v>
      </c>
      <c r="DA2794">
        <v>2</v>
      </c>
      <c r="DB2794">
        <v>0</v>
      </c>
      <c r="DC2794">
        <v>0</v>
      </c>
      <c r="DD2794">
        <v>0</v>
      </c>
      <c r="DE2794">
        <v>0</v>
      </c>
      <c r="DF2794">
        <v>6</v>
      </c>
      <c r="DG2794">
        <v>0</v>
      </c>
      <c r="DH2794">
        <v>0</v>
      </c>
      <c r="DI2794">
        <v>6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6</v>
      </c>
      <c r="DU2794">
        <v>53.667046999999997</v>
      </c>
      <c r="DV2794">
        <v>0</v>
      </c>
      <c r="DW2794">
        <v>0</v>
      </c>
      <c r="DX2794">
        <v>0</v>
      </c>
      <c r="DY2794" s="4">
        <v>46295</v>
      </c>
      <c r="DZ2794" s="3" t="s">
        <v>5913</v>
      </c>
      <c r="EA2794">
        <v>6</v>
      </c>
      <c r="EB2794">
        <v>0</v>
      </c>
      <c r="EC2794">
        <v>31</v>
      </c>
      <c r="ED2794">
        <v>0</v>
      </c>
      <c r="EE2794">
        <v>6</v>
      </c>
      <c r="EF2794">
        <v>31</v>
      </c>
      <c r="EG2794">
        <v>3.4444439999999998</v>
      </c>
      <c r="EH2794">
        <v>1.74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39</v>
      </c>
      <c r="C2795" s="3" t="s">
        <v>13</v>
      </c>
      <c r="D2795" s="3" t="s">
        <v>14</v>
      </c>
      <c r="E2795" s="3" t="s">
        <v>1496</v>
      </c>
      <c r="F2795" s="3" t="s">
        <v>539</v>
      </c>
      <c r="G2795" s="3" t="s">
        <v>1497</v>
      </c>
      <c r="H2795" s="3" t="s">
        <v>1498</v>
      </c>
      <c r="I2795" s="3" t="s">
        <v>302</v>
      </c>
      <c r="J2795" s="3" t="s">
        <v>303</v>
      </c>
      <c r="K2795" s="3" t="s">
        <v>1265</v>
      </c>
      <c r="L2795" s="3" t="s">
        <v>1276</v>
      </c>
      <c r="M2795" s="3" t="s">
        <v>541</v>
      </c>
      <c r="N2795" s="3" t="s">
        <v>1181</v>
      </c>
      <c r="O2795">
        <v>2</v>
      </c>
      <c r="P2795" s="3" t="s">
        <v>3688</v>
      </c>
      <c r="Q2795" s="3" t="s">
        <v>3688</v>
      </c>
      <c r="R2795" s="3" t="s">
        <v>3688</v>
      </c>
      <c r="S2795" s="3" t="s">
        <v>869</v>
      </c>
      <c r="T2795" s="3" t="s">
        <v>3556</v>
      </c>
      <c r="U2795" s="3" t="s">
        <v>847</v>
      </c>
      <c r="V2795" s="3" t="s">
        <v>816</v>
      </c>
      <c r="W2795" s="3" t="s">
        <v>870</v>
      </c>
      <c r="X2795" s="3" t="s">
        <v>871</v>
      </c>
      <c r="Y2795" s="3" t="s">
        <v>545</v>
      </c>
      <c r="Z2795" s="3" t="s">
        <v>3825</v>
      </c>
      <c r="AA2795" s="3" t="s">
        <v>54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3</v>
      </c>
      <c r="AL2795">
        <v>0</v>
      </c>
      <c r="AM2795">
        <v>0</v>
      </c>
      <c r="AN2795">
        <v>0</v>
      </c>
      <c r="AO2795">
        <v>3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2</v>
      </c>
      <c r="DU2795">
        <v>175</v>
      </c>
      <c r="DV2795">
        <v>0</v>
      </c>
      <c r="DW2795">
        <v>0</v>
      </c>
      <c r="DX2795">
        <v>0</v>
      </c>
      <c r="DY2795" s="4">
        <v>46100</v>
      </c>
      <c r="DZ2795" s="3" t="s">
        <v>5913</v>
      </c>
      <c r="EA2795">
        <v>2</v>
      </c>
      <c r="EB2795">
        <v>0</v>
      </c>
      <c r="EC2795">
        <v>3</v>
      </c>
      <c r="ED2795">
        <v>0</v>
      </c>
      <c r="EE2795">
        <v>2</v>
      </c>
      <c r="EF2795">
        <v>3</v>
      </c>
      <c r="EG2795">
        <v>3</v>
      </c>
      <c r="EH2795">
        <v>0.67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39</v>
      </c>
      <c r="C2796" s="3" t="s">
        <v>13</v>
      </c>
      <c r="D2796" s="3" t="s">
        <v>14</v>
      </c>
      <c r="E2796" s="3" t="s">
        <v>1433</v>
      </c>
      <c r="F2796" s="3" t="s">
        <v>1434</v>
      </c>
      <c r="G2796" s="3" t="s">
        <v>1401</v>
      </c>
      <c r="H2796" s="3" t="s">
        <v>1402</v>
      </c>
      <c r="I2796" s="3" t="s">
        <v>381</v>
      </c>
      <c r="J2796" s="3" t="s">
        <v>382</v>
      </c>
      <c r="K2796" s="3" t="s">
        <v>1265</v>
      </c>
      <c r="L2796" s="3" t="s">
        <v>1276</v>
      </c>
      <c r="M2796" s="3" t="s">
        <v>541</v>
      </c>
      <c r="N2796" s="3" t="s">
        <v>1181</v>
      </c>
      <c r="O2796">
        <v>1</v>
      </c>
      <c r="P2796" s="3" t="s">
        <v>3688</v>
      </c>
      <c r="Q2796" s="3" t="s">
        <v>3688</v>
      </c>
      <c r="R2796" s="3" t="s">
        <v>3688</v>
      </c>
      <c r="S2796" s="3" t="s">
        <v>4553</v>
      </c>
      <c r="T2796" s="3" t="s">
        <v>4554</v>
      </c>
      <c r="U2796" s="3" t="s">
        <v>670</v>
      </c>
      <c r="V2796" s="3" t="s">
        <v>816</v>
      </c>
      <c r="W2796" s="3" t="s">
        <v>817</v>
      </c>
      <c r="X2796" s="3" t="s">
        <v>817</v>
      </c>
      <c r="Y2796" s="3" t="s">
        <v>545</v>
      </c>
      <c r="Z2796" s="3" t="s">
        <v>572</v>
      </c>
      <c r="AA2796" s="3" t="s">
        <v>54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1</v>
      </c>
      <c r="BJ2796">
        <v>0</v>
      </c>
      <c r="BK2796">
        <v>0</v>
      </c>
      <c r="BL2796">
        <v>0</v>
      </c>
      <c r="BM2796">
        <v>1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5</v>
      </c>
      <c r="CH2796">
        <v>0</v>
      </c>
      <c r="CI2796">
        <v>0</v>
      </c>
      <c r="CJ2796">
        <v>0</v>
      </c>
      <c r="CK2796">
        <v>5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1</v>
      </c>
      <c r="CX2796">
        <v>0</v>
      </c>
      <c r="CY2796">
        <v>0</v>
      </c>
      <c r="CZ2796">
        <v>0</v>
      </c>
      <c r="DA2796">
        <v>1</v>
      </c>
      <c r="DB2796">
        <v>0</v>
      </c>
      <c r="DC2796">
        <v>0</v>
      </c>
      <c r="DD2796">
        <v>0</v>
      </c>
      <c r="DE2796">
        <v>6</v>
      </c>
      <c r="DF2796">
        <v>0</v>
      </c>
      <c r="DG2796">
        <v>0</v>
      </c>
      <c r="DH2796">
        <v>0</v>
      </c>
      <c r="DI2796">
        <v>6</v>
      </c>
      <c r="DJ2796">
        <v>0</v>
      </c>
      <c r="DK2796">
        <v>0</v>
      </c>
      <c r="DL2796">
        <v>0</v>
      </c>
      <c r="DM2796">
        <v>1</v>
      </c>
      <c r="DN2796">
        <v>0</v>
      </c>
      <c r="DO2796">
        <v>0</v>
      </c>
      <c r="DP2796">
        <v>0</v>
      </c>
      <c r="DQ2796">
        <v>1</v>
      </c>
      <c r="DR2796">
        <v>0</v>
      </c>
      <c r="DS2796">
        <v>0</v>
      </c>
      <c r="DT2796">
        <v>6</v>
      </c>
      <c r="DU2796">
        <v>0.52500000000000002</v>
      </c>
      <c r="DV2796">
        <v>0</v>
      </c>
      <c r="DW2796">
        <v>0</v>
      </c>
      <c r="DX2796">
        <v>0</v>
      </c>
      <c r="DY2796" s="4">
        <v>46934</v>
      </c>
      <c r="DZ2796" s="3" t="s">
        <v>5913</v>
      </c>
      <c r="EA2796">
        <v>5</v>
      </c>
      <c r="EB2796">
        <v>0</v>
      </c>
      <c r="EC2796">
        <v>14</v>
      </c>
      <c r="ED2796">
        <v>0</v>
      </c>
      <c r="EE2796">
        <v>5</v>
      </c>
      <c r="EF2796">
        <v>14</v>
      </c>
      <c r="EG2796">
        <v>2.8</v>
      </c>
      <c r="EH2796">
        <v>1.79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39</v>
      </c>
      <c r="C2797" s="3" t="s">
        <v>13</v>
      </c>
      <c r="D2797" s="3" t="s">
        <v>14</v>
      </c>
      <c r="E2797" s="3" t="s">
        <v>1496</v>
      </c>
      <c r="F2797" s="3" t="s">
        <v>539</v>
      </c>
      <c r="G2797" s="3" t="s">
        <v>1497</v>
      </c>
      <c r="H2797" s="3" t="s">
        <v>1498</v>
      </c>
      <c r="I2797" s="3" t="s">
        <v>343</v>
      </c>
      <c r="J2797" s="3" t="s">
        <v>344</v>
      </c>
      <c r="K2797" s="3" t="s">
        <v>1265</v>
      </c>
      <c r="L2797" s="3" t="s">
        <v>1266</v>
      </c>
      <c r="M2797" s="3" t="s">
        <v>541</v>
      </c>
      <c r="N2797" s="3" t="s">
        <v>1181</v>
      </c>
      <c r="O2797">
        <v>2</v>
      </c>
      <c r="P2797" s="3" t="s">
        <v>3688</v>
      </c>
      <c r="Q2797" s="3" t="s">
        <v>3688</v>
      </c>
      <c r="R2797" s="3" t="s">
        <v>3688</v>
      </c>
      <c r="S2797" s="3" t="s">
        <v>964</v>
      </c>
      <c r="T2797" s="3" t="s">
        <v>2288</v>
      </c>
      <c r="U2797" s="3" t="s">
        <v>556</v>
      </c>
      <c r="V2797" s="3" t="s">
        <v>544</v>
      </c>
      <c r="W2797" s="3" t="s">
        <v>544</v>
      </c>
      <c r="X2797" s="3" t="s">
        <v>4518</v>
      </c>
      <c r="Y2797" s="3" t="s">
        <v>545</v>
      </c>
      <c r="Z2797" s="3" t="s">
        <v>572</v>
      </c>
      <c r="AA2797" s="3" t="s">
        <v>546</v>
      </c>
      <c r="AB2797">
        <v>0</v>
      </c>
      <c r="AC2797">
        <v>10</v>
      </c>
      <c r="AD2797">
        <v>0</v>
      </c>
      <c r="AE2797">
        <v>0</v>
      </c>
      <c r="AF2797">
        <v>0</v>
      </c>
      <c r="AG2797">
        <v>10</v>
      </c>
      <c r="AH2797">
        <v>0</v>
      </c>
      <c r="AI2797">
        <v>0</v>
      </c>
      <c r="AJ2797">
        <v>0</v>
      </c>
      <c r="AK2797">
        <v>6</v>
      </c>
      <c r="AL2797">
        <v>0</v>
      </c>
      <c r="AM2797">
        <v>0</v>
      </c>
      <c r="AN2797">
        <v>0</v>
      </c>
      <c r="AO2797">
        <v>6</v>
      </c>
      <c r="AP2797">
        <v>0</v>
      </c>
      <c r="AQ2797">
        <v>0</v>
      </c>
      <c r="AR2797">
        <v>0</v>
      </c>
      <c r="AS2797">
        <v>4</v>
      </c>
      <c r="AT2797">
        <v>0</v>
      </c>
      <c r="AU2797">
        <v>0</v>
      </c>
      <c r="AV2797">
        <v>0</v>
      </c>
      <c r="AW2797">
        <v>4</v>
      </c>
      <c r="AX2797">
        <v>0</v>
      </c>
      <c r="AY2797">
        <v>0</v>
      </c>
      <c r="AZ2797">
        <v>0</v>
      </c>
      <c r="BA2797">
        <v>10</v>
      </c>
      <c r="BB2797">
        <v>0</v>
      </c>
      <c r="BC2797">
        <v>0</v>
      </c>
      <c r="BD2797">
        <v>0</v>
      </c>
      <c r="BE2797">
        <v>10</v>
      </c>
      <c r="BF2797">
        <v>0</v>
      </c>
      <c r="BG2797">
        <v>0</v>
      </c>
      <c r="BH2797">
        <v>0</v>
      </c>
      <c r="BI2797">
        <v>15</v>
      </c>
      <c r="BJ2797">
        <v>0</v>
      </c>
      <c r="BK2797">
        <v>0</v>
      </c>
      <c r="BL2797">
        <v>0</v>
      </c>
      <c r="BM2797">
        <v>15</v>
      </c>
      <c r="BN2797">
        <v>0</v>
      </c>
      <c r="BO2797">
        <v>0</v>
      </c>
      <c r="BP2797">
        <v>0</v>
      </c>
      <c r="BQ2797">
        <v>13</v>
      </c>
      <c r="BR2797">
        <v>0</v>
      </c>
      <c r="BS2797">
        <v>0</v>
      </c>
      <c r="BT2797">
        <v>0</v>
      </c>
      <c r="BU2797">
        <v>13</v>
      </c>
      <c r="BV2797">
        <v>0</v>
      </c>
      <c r="BW2797">
        <v>0</v>
      </c>
      <c r="BX2797">
        <v>0</v>
      </c>
      <c r="BY2797">
        <v>12</v>
      </c>
      <c r="BZ2797">
        <v>0</v>
      </c>
      <c r="CA2797">
        <v>0</v>
      </c>
      <c r="CB2797">
        <v>0</v>
      </c>
      <c r="CC2797">
        <v>12</v>
      </c>
      <c r="CD2797">
        <v>0</v>
      </c>
      <c r="CE2797">
        <v>0</v>
      </c>
      <c r="CF2797">
        <v>0</v>
      </c>
      <c r="CG2797">
        <v>14</v>
      </c>
      <c r="CH2797">
        <v>0</v>
      </c>
      <c r="CI2797">
        <v>0</v>
      </c>
      <c r="CJ2797">
        <v>0</v>
      </c>
      <c r="CK2797">
        <v>14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14</v>
      </c>
      <c r="CX2797">
        <v>0</v>
      </c>
      <c r="CY2797">
        <v>0</v>
      </c>
      <c r="CZ2797">
        <v>0</v>
      </c>
      <c r="DA2797">
        <v>14</v>
      </c>
      <c r="DB2797">
        <v>0</v>
      </c>
      <c r="DC2797">
        <v>0</v>
      </c>
      <c r="DD2797">
        <v>0</v>
      </c>
      <c r="DE2797">
        <v>4</v>
      </c>
      <c r="DF2797">
        <v>0</v>
      </c>
      <c r="DG2797">
        <v>0</v>
      </c>
      <c r="DH2797">
        <v>0</v>
      </c>
      <c r="DI2797">
        <v>4</v>
      </c>
      <c r="DJ2797">
        <v>0</v>
      </c>
      <c r="DK2797">
        <v>0</v>
      </c>
      <c r="DL2797">
        <v>0</v>
      </c>
      <c r="DM2797">
        <v>12</v>
      </c>
      <c r="DN2797">
        <v>0</v>
      </c>
      <c r="DO2797">
        <v>0</v>
      </c>
      <c r="DP2797">
        <v>0</v>
      </c>
      <c r="DQ2797">
        <v>12</v>
      </c>
      <c r="DR2797">
        <v>0</v>
      </c>
      <c r="DS2797">
        <v>0</v>
      </c>
      <c r="DT2797">
        <v>16</v>
      </c>
      <c r="DU2797">
        <v>2.4</v>
      </c>
      <c r="DV2797">
        <v>0</v>
      </c>
      <c r="DW2797">
        <v>0</v>
      </c>
      <c r="DX2797">
        <v>0</v>
      </c>
      <c r="DY2797" s="4">
        <v>46627</v>
      </c>
      <c r="DZ2797" s="3" t="s">
        <v>5913</v>
      </c>
      <c r="EA2797">
        <v>4</v>
      </c>
      <c r="EB2797">
        <v>0</v>
      </c>
      <c r="EC2797">
        <v>114</v>
      </c>
      <c r="ED2797">
        <v>0</v>
      </c>
      <c r="EE2797">
        <v>4</v>
      </c>
      <c r="EF2797">
        <v>114</v>
      </c>
      <c r="EG2797">
        <v>10.363636</v>
      </c>
      <c r="EH2797">
        <v>0.39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39</v>
      </c>
      <c r="C2798" s="3" t="s">
        <v>13</v>
      </c>
      <c r="D2798" s="3" t="s">
        <v>14</v>
      </c>
      <c r="E2798" s="3" t="s">
        <v>1496</v>
      </c>
      <c r="F2798" s="3" t="s">
        <v>539</v>
      </c>
      <c r="G2798" s="3" t="s">
        <v>1497</v>
      </c>
      <c r="H2798" s="3" t="s">
        <v>1498</v>
      </c>
      <c r="I2798" s="3" t="s">
        <v>39</v>
      </c>
      <c r="J2798" s="3" t="s">
        <v>40</v>
      </c>
      <c r="K2798" s="3" t="s">
        <v>1282</v>
      </c>
      <c r="L2798" s="3" t="s">
        <v>1283</v>
      </c>
      <c r="M2798" s="3" t="s">
        <v>541</v>
      </c>
      <c r="N2798" s="3" t="s">
        <v>1181</v>
      </c>
      <c r="O2798">
        <v>1</v>
      </c>
      <c r="P2798" s="3" t="s">
        <v>3688</v>
      </c>
      <c r="Q2798" s="3" t="s">
        <v>3688</v>
      </c>
      <c r="R2798" s="3" t="s">
        <v>3688</v>
      </c>
      <c r="S2798" s="3" t="s">
        <v>1005</v>
      </c>
      <c r="T2798" s="3" t="s">
        <v>2261</v>
      </c>
      <c r="U2798" s="3" t="s">
        <v>670</v>
      </c>
      <c r="V2798" s="3" t="s">
        <v>816</v>
      </c>
      <c r="W2798" s="3" t="s">
        <v>827</v>
      </c>
      <c r="X2798" s="3" t="s">
        <v>828</v>
      </c>
      <c r="Y2798" s="3" t="s">
        <v>545</v>
      </c>
      <c r="Z2798" s="3" t="s">
        <v>3825</v>
      </c>
      <c r="AA2798" s="3" t="s">
        <v>54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5</v>
      </c>
      <c r="BJ2798">
        <v>0</v>
      </c>
      <c r="BK2798">
        <v>0</v>
      </c>
      <c r="BL2798">
        <v>0</v>
      </c>
      <c r="BM2798">
        <v>5</v>
      </c>
      <c r="BN2798">
        <v>0</v>
      </c>
      <c r="BO2798">
        <v>0</v>
      </c>
      <c r="BP2798">
        <v>0</v>
      </c>
      <c r="BQ2798">
        <v>1</v>
      </c>
      <c r="BR2798">
        <v>0</v>
      </c>
      <c r="BS2798">
        <v>0</v>
      </c>
      <c r="BT2798">
        <v>0</v>
      </c>
      <c r="BU2798">
        <v>1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1</v>
      </c>
      <c r="CH2798">
        <v>0</v>
      </c>
      <c r="CI2798">
        <v>0</v>
      </c>
      <c r="CJ2798">
        <v>0</v>
      </c>
      <c r="CK2798">
        <v>1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2</v>
      </c>
      <c r="DU2798">
        <v>14.125</v>
      </c>
      <c r="DV2798">
        <v>0</v>
      </c>
      <c r="DW2798">
        <v>0</v>
      </c>
      <c r="DX2798">
        <v>0</v>
      </c>
      <c r="DY2798" s="4">
        <v>46691</v>
      </c>
      <c r="DZ2798" s="3" t="s">
        <v>5913</v>
      </c>
      <c r="EA2798">
        <v>2</v>
      </c>
      <c r="EB2798">
        <v>0</v>
      </c>
      <c r="EC2798">
        <v>8</v>
      </c>
      <c r="ED2798">
        <v>0</v>
      </c>
      <c r="EE2798">
        <v>2</v>
      </c>
      <c r="EF2798">
        <v>8</v>
      </c>
      <c r="EG2798">
        <v>2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39</v>
      </c>
      <c r="C2799" s="3" t="s">
        <v>13</v>
      </c>
      <c r="D2799" s="3" t="s">
        <v>14</v>
      </c>
      <c r="E2799" s="3" t="s">
        <v>1455</v>
      </c>
      <c r="F2799" s="3" t="s">
        <v>1456</v>
      </c>
      <c r="G2799" s="3" t="s">
        <v>4149</v>
      </c>
      <c r="H2799" s="3" t="s">
        <v>4150</v>
      </c>
      <c r="I2799" s="3" t="s">
        <v>25</v>
      </c>
      <c r="J2799" s="3" t="s">
        <v>26</v>
      </c>
      <c r="K2799" s="3" t="s">
        <v>1282</v>
      </c>
      <c r="L2799" s="3" t="s">
        <v>1283</v>
      </c>
      <c r="M2799" s="3" t="s">
        <v>541</v>
      </c>
      <c r="N2799" s="3" t="s">
        <v>1181</v>
      </c>
      <c r="O2799">
        <v>1</v>
      </c>
      <c r="P2799" s="3" t="s">
        <v>3688</v>
      </c>
      <c r="Q2799" s="3" t="s">
        <v>3688</v>
      </c>
      <c r="R2799" s="3" t="s">
        <v>3688</v>
      </c>
      <c r="S2799" s="3" t="s">
        <v>1047</v>
      </c>
      <c r="T2799" s="3" t="s">
        <v>2301</v>
      </c>
      <c r="U2799" s="3" t="s">
        <v>847</v>
      </c>
      <c r="V2799" s="3" t="s">
        <v>816</v>
      </c>
      <c r="W2799" s="3" t="s">
        <v>817</v>
      </c>
      <c r="X2799" s="3" t="s">
        <v>817</v>
      </c>
      <c r="Y2799" s="3" t="s">
        <v>579</v>
      </c>
      <c r="Z2799" s="3" t="s">
        <v>3825</v>
      </c>
      <c r="AA2799" s="3" t="s">
        <v>546</v>
      </c>
      <c r="AB2799">
        <v>0</v>
      </c>
      <c r="AC2799">
        <v>18</v>
      </c>
      <c r="AD2799">
        <v>0</v>
      </c>
      <c r="AE2799">
        <v>0</v>
      </c>
      <c r="AF2799">
        <v>0</v>
      </c>
      <c r="AG2799">
        <v>18</v>
      </c>
      <c r="AH2799">
        <v>0</v>
      </c>
      <c r="AI2799">
        <v>0</v>
      </c>
      <c r="AJ2799">
        <v>0</v>
      </c>
      <c r="AK2799">
        <v>29</v>
      </c>
      <c r="AL2799">
        <v>0</v>
      </c>
      <c r="AM2799">
        <v>0</v>
      </c>
      <c r="AN2799">
        <v>0</v>
      </c>
      <c r="AO2799">
        <v>29</v>
      </c>
      <c r="AP2799">
        <v>0</v>
      </c>
      <c r="AQ2799">
        <v>0</v>
      </c>
      <c r="AR2799">
        <v>0</v>
      </c>
      <c r="AS2799">
        <v>38</v>
      </c>
      <c r="AT2799">
        <v>0</v>
      </c>
      <c r="AU2799">
        <v>0</v>
      </c>
      <c r="AV2799">
        <v>0</v>
      </c>
      <c r="AW2799">
        <v>38</v>
      </c>
      <c r="AX2799">
        <v>0</v>
      </c>
      <c r="AY2799">
        <v>0</v>
      </c>
      <c r="AZ2799">
        <v>0</v>
      </c>
      <c r="BA2799">
        <v>38</v>
      </c>
      <c r="BB2799">
        <v>0</v>
      </c>
      <c r="BC2799">
        <v>0</v>
      </c>
      <c r="BD2799">
        <v>0</v>
      </c>
      <c r="BE2799">
        <v>38</v>
      </c>
      <c r="BF2799">
        <v>0</v>
      </c>
      <c r="BG2799">
        <v>0</v>
      </c>
      <c r="BH2799">
        <v>0</v>
      </c>
      <c r="BI2799">
        <v>41</v>
      </c>
      <c r="BJ2799">
        <v>0</v>
      </c>
      <c r="BK2799">
        <v>0</v>
      </c>
      <c r="BL2799">
        <v>0</v>
      </c>
      <c r="BM2799">
        <v>41</v>
      </c>
      <c r="BN2799">
        <v>0</v>
      </c>
      <c r="BO2799">
        <v>0</v>
      </c>
      <c r="BP2799">
        <v>0</v>
      </c>
      <c r="BQ2799">
        <v>62</v>
      </c>
      <c r="BR2799">
        <v>0</v>
      </c>
      <c r="BS2799">
        <v>0</v>
      </c>
      <c r="BT2799">
        <v>0</v>
      </c>
      <c r="BU2799">
        <v>62</v>
      </c>
      <c r="BV2799">
        <v>0</v>
      </c>
      <c r="BW2799">
        <v>0</v>
      </c>
      <c r="BX2799">
        <v>0</v>
      </c>
      <c r="BY2799">
        <v>29</v>
      </c>
      <c r="BZ2799">
        <v>0</v>
      </c>
      <c r="CA2799">
        <v>0</v>
      </c>
      <c r="CB2799">
        <v>0</v>
      </c>
      <c r="CC2799">
        <v>29</v>
      </c>
      <c r="CD2799">
        <v>0</v>
      </c>
      <c r="CE2799">
        <v>0</v>
      </c>
      <c r="CF2799">
        <v>0</v>
      </c>
      <c r="CG2799">
        <v>33</v>
      </c>
      <c r="CH2799">
        <v>0</v>
      </c>
      <c r="CI2799">
        <v>0</v>
      </c>
      <c r="CJ2799">
        <v>0</v>
      </c>
      <c r="CK2799">
        <v>33</v>
      </c>
      <c r="CL2799">
        <v>0</v>
      </c>
      <c r="CM2799">
        <v>0</v>
      </c>
      <c r="CN2799">
        <v>0</v>
      </c>
      <c r="CO2799">
        <v>49</v>
      </c>
      <c r="CP2799">
        <v>0</v>
      </c>
      <c r="CQ2799">
        <v>0</v>
      </c>
      <c r="CR2799">
        <v>0</v>
      </c>
      <c r="CS2799">
        <v>49</v>
      </c>
      <c r="CT2799">
        <v>0</v>
      </c>
      <c r="CU2799">
        <v>0</v>
      </c>
      <c r="CV2799">
        <v>0</v>
      </c>
      <c r="CW2799">
        <v>33</v>
      </c>
      <c r="CX2799">
        <v>0</v>
      </c>
      <c r="CY2799">
        <v>0</v>
      </c>
      <c r="CZ2799">
        <v>0</v>
      </c>
      <c r="DA2799">
        <v>33</v>
      </c>
      <c r="DB2799">
        <v>0</v>
      </c>
      <c r="DC2799">
        <v>0</v>
      </c>
      <c r="DD2799">
        <v>0</v>
      </c>
      <c r="DE2799">
        <v>45</v>
      </c>
      <c r="DF2799">
        <v>0</v>
      </c>
      <c r="DG2799">
        <v>0</v>
      </c>
      <c r="DH2799">
        <v>0</v>
      </c>
      <c r="DI2799">
        <v>45</v>
      </c>
      <c r="DJ2799">
        <v>0</v>
      </c>
      <c r="DK2799">
        <v>0</v>
      </c>
      <c r="DL2799">
        <v>0</v>
      </c>
      <c r="DM2799">
        <v>23</v>
      </c>
      <c r="DN2799">
        <v>0</v>
      </c>
      <c r="DO2799">
        <v>0</v>
      </c>
      <c r="DP2799">
        <v>0</v>
      </c>
      <c r="DQ2799">
        <v>23</v>
      </c>
      <c r="DR2799">
        <v>0</v>
      </c>
      <c r="DS2799">
        <v>0</v>
      </c>
      <c r="DT2799">
        <v>83</v>
      </c>
      <c r="DU2799">
        <v>3.2708330000000001</v>
      </c>
      <c r="DV2799">
        <v>0</v>
      </c>
      <c r="DW2799">
        <v>0</v>
      </c>
      <c r="DX2799">
        <v>0</v>
      </c>
      <c r="DY2799" s="4">
        <v>47802</v>
      </c>
      <c r="DZ2799" s="3" t="s">
        <v>5913</v>
      </c>
      <c r="EA2799">
        <v>60</v>
      </c>
      <c r="EB2799">
        <v>0</v>
      </c>
      <c r="EC2799">
        <v>438</v>
      </c>
      <c r="ED2799">
        <v>0</v>
      </c>
      <c r="EE2799">
        <v>60</v>
      </c>
      <c r="EF2799">
        <v>438</v>
      </c>
      <c r="EG2799">
        <v>36.5</v>
      </c>
      <c r="EH2799">
        <v>1.640000000000000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39</v>
      </c>
      <c r="C2800" s="3" t="s">
        <v>13</v>
      </c>
      <c r="D2800" s="3" t="s">
        <v>14</v>
      </c>
      <c r="E2800" s="3" t="s">
        <v>1399</v>
      </c>
      <c r="F2800" s="3" t="s">
        <v>1400</v>
      </c>
      <c r="G2800" s="3" t="s">
        <v>1401</v>
      </c>
      <c r="H2800" s="3" t="s">
        <v>1402</v>
      </c>
      <c r="I2800" s="3" t="s">
        <v>166</v>
      </c>
      <c r="J2800" s="3" t="s">
        <v>167</v>
      </c>
      <c r="K2800" s="3" t="s">
        <v>1265</v>
      </c>
      <c r="L2800" s="3" t="s">
        <v>1266</v>
      </c>
      <c r="M2800" s="3" t="s">
        <v>541</v>
      </c>
      <c r="N2800" s="3" t="s">
        <v>1181</v>
      </c>
      <c r="O2800">
        <v>1</v>
      </c>
      <c r="P2800" s="3" t="s">
        <v>3688</v>
      </c>
      <c r="Q2800" s="3" t="s">
        <v>3688</v>
      </c>
      <c r="R2800" s="3" t="s">
        <v>3688</v>
      </c>
      <c r="S2800" s="3" t="s">
        <v>988</v>
      </c>
      <c r="T2800" s="3" t="s">
        <v>2250</v>
      </c>
      <c r="U2800" s="3" t="s">
        <v>553</v>
      </c>
      <c r="V2800" s="3" t="s">
        <v>544</v>
      </c>
      <c r="W2800" s="3" t="s">
        <v>544</v>
      </c>
      <c r="X2800" s="3" t="s">
        <v>4518</v>
      </c>
      <c r="Y2800" s="3" t="s">
        <v>545</v>
      </c>
      <c r="Z2800" s="3" t="s">
        <v>572</v>
      </c>
      <c r="AA2800" s="3" t="s">
        <v>54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2</v>
      </c>
      <c r="AL2800">
        <v>0</v>
      </c>
      <c r="AM2800">
        <v>0</v>
      </c>
      <c r="AN2800">
        <v>0</v>
      </c>
      <c r="AO2800">
        <v>2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2</v>
      </c>
      <c r="DU2800">
        <v>59.75</v>
      </c>
      <c r="DV2800">
        <v>0</v>
      </c>
      <c r="DW2800">
        <v>0</v>
      </c>
      <c r="DX2800">
        <v>0</v>
      </c>
      <c r="DY2800" s="4">
        <v>46173</v>
      </c>
      <c r="DZ2800" s="3" t="s">
        <v>5913</v>
      </c>
      <c r="EA2800">
        <v>2</v>
      </c>
      <c r="EB2800">
        <v>0</v>
      </c>
      <c r="EC2800">
        <v>2</v>
      </c>
      <c r="ED2800">
        <v>0</v>
      </c>
      <c r="EE2800">
        <v>2</v>
      </c>
      <c r="EF2800">
        <v>2</v>
      </c>
      <c r="EG2800">
        <v>2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39</v>
      </c>
      <c r="C2801" s="3" t="s">
        <v>13</v>
      </c>
      <c r="D2801" s="3" t="s">
        <v>14</v>
      </c>
      <c r="E2801" s="3" t="s">
        <v>1476</v>
      </c>
      <c r="F2801" s="3" t="s">
        <v>1477</v>
      </c>
      <c r="G2801" s="3" t="s">
        <v>1401</v>
      </c>
      <c r="H2801" s="3" t="s">
        <v>1402</v>
      </c>
      <c r="I2801" s="3" t="s">
        <v>117</v>
      </c>
      <c r="J2801" s="3" t="s">
        <v>118</v>
      </c>
      <c r="K2801" s="3" t="s">
        <v>1265</v>
      </c>
      <c r="L2801" s="3" t="s">
        <v>1276</v>
      </c>
      <c r="M2801" s="3" t="s">
        <v>541</v>
      </c>
      <c r="N2801" s="3" t="s">
        <v>1181</v>
      </c>
      <c r="O2801">
        <v>1</v>
      </c>
      <c r="P2801" s="3" t="s">
        <v>3688</v>
      </c>
      <c r="Q2801" s="3" t="s">
        <v>3688</v>
      </c>
      <c r="R2801" s="3" t="s">
        <v>3688</v>
      </c>
      <c r="S2801" s="3" t="s">
        <v>1160</v>
      </c>
      <c r="T2801" s="3" t="s">
        <v>3146</v>
      </c>
      <c r="U2801" s="3" t="s">
        <v>670</v>
      </c>
      <c r="V2801" s="3" t="s">
        <v>816</v>
      </c>
      <c r="W2801" s="3" t="s">
        <v>817</v>
      </c>
      <c r="X2801" s="3" t="s">
        <v>817</v>
      </c>
      <c r="Y2801" s="3" t="s">
        <v>545</v>
      </c>
      <c r="Z2801" s="3" t="s">
        <v>3825</v>
      </c>
      <c r="AA2801" s="3" t="s">
        <v>546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1</v>
      </c>
      <c r="AT2801">
        <v>0</v>
      </c>
      <c r="AU2801">
        <v>0</v>
      </c>
      <c r="AV2801">
        <v>0</v>
      </c>
      <c r="AW2801">
        <v>1</v>
      </c>
      <c r="AX2801">
        <v>0</v>
      </c>
      <c r="AY2801">
        <v>0</v>
      </c>
      <c r="AZ2801">
        <v>0</v>
      </c>
      <c r="BA2801">
        <v>7</v>
      </c>
      <c r="BB2801">
        <v>0</v>
      </c>
      <c r="BC2801">
        <v>0</v>
      </c>
      <c r="BD2801">
        <v>0</v>
      </c>
      <c r="BE2801">
        <v>7</v>
      </c>
      <c r="BF2801">
        <v>0</v>
      </c>
      <c r="BG2801">
        <v>0</v>
      </c>
      <c r="BH2801">
        <v>0</v>
      </c>
      <c r="BI2801">
        <v>1</v>
      </c>
      <c r="BJ2801">
        <v>0</v>
      </c>
      <c r="BK2801">
        <v>0</v>
      </c>
      <c r="BL2801">
        <v>0</v>
      </c>
      <c r="BM2801">
        <v>1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1</v>
      </c>
      <c r="BZ2801">
        <v>0</v>
      </c>
      <c r="CA2801">
        <v>0</v>
      </c>
      <c r="CB2801">
        <v>0</v>
      </c>
      <c r="CC2801">
        <v>1</v>
      </c>
      <c r="CD2801">
        <v>0</v>
      </c>
      <c r="CE2801">
        <v>0</v>
      </c>
      <c r="CF2801">
        <v>0</v>
      </c>
      <c r="CG2801">
        <v>2</v>
      </c>
      <c r="CH2801">
        <v>0</v>
      </c>
      <c r="CI2801">
        <v>0</v>
      </c>
      <c r="CJ2801">
        <v>0</v>
      </c>
      <c r="CK2801">
        <v>2</v>
      </c>
      <c r="CL2801">
        <v>0</v>
      </c>
      <c r="CM2801">
        <v>0</v>
      </c>
      <c r="CN2801">
        <v>0</v>
      </c>
      <c r="CO2801">
        <v>3</v>
      </c>
      <c r="CP2801">
        <v>0</v>
      </c>
      <c r="CQ2801">
        <v>0</v>
      </c>
      <c r="CR2801">
        <v>0</v>
      </c>
      <c r="CS2801">
        <v>3</v>
      </c>
      <c r="CT2801">
        <v>0</v>
      </c>
      <c r="CU2801">
        <v>0</v>
      </c>
      <c r="CV2801">
        <v>0</v>
      </c>
      <c r="CW2801">
        <v>1</v>
      </c>
      <c r="CX2801">
        <v>0</v>
      </c>
      <c r="CY2801">
        <v>0</v>
      </c>
      <c r="CZ2801">
        <v>0</v>
      </c>
      <c r="DA2801">
        <v>1</v>
      </c>
      <c r="DB2801">
        <v>0</v>
      </c>
      <c r="DC2801">
        <v>0</v>
      </c>
      <c r="DD2801">
        <v>0</v>
      </c>
      <c r="DE2801">
        <v>4</v>
      </c>
      <c r="DF2801">
        <v>0</v>
      </c>
      <c r="DG2801">
        <v>0</v>
      </c>
      <c r="DH2801">
        <v>0</v>
      </c>
      <c r="DI2801">
        <v>4</v>
      </c>
      <c r="DJ2801">
        <v>0</v>
      </c>
      <c r="DK2801">
        <v>0</v>
      </c>
      <c r="DL2801">
        <v>0</v>
      </c>
      <c r="DM2801">
        <v>3</v>
      </c>
      <c r="DN2801">
        <v>0</v>
      </c>
      <c r="DO2801">
        <v>0</v>
      </c>
      <c r="DP2801">
        <v>0</v>
      </c>
      <c r="DQ2801">
        <v>3</v>
      </c>
      <c r="DR2801">
        <v>0</v>
      </c>
      <c r="DS2801">
        <v>0</v>
      </c>
      <c r="DT2801">
        <v>8</v>
      </c>
      <c r="DU2801">
        <v>6.8624999999999998</v>
      </c>
      <c r="DV2801">
        <v>0</v>
      </c>
      <c r="DW2801">
        <v>0</v>
      </c>
      <c r="DX2801">
        <v>0</v>
      </c>
      <c r="DY2801" s="4">
        <v>47660</v>
      </c>
      <c r="DZ2801" s="3" t="s">
        <v>5913</v>
      </c>
      <c r="EA2801">
        <v>5</v>
      </c>
      <c r="EB2801">
        <v>0</v>
      </c>
      <c r="EC2801">
        <v>23</v>
      </c>
      <c r="ED2801">
        <v>0</v>
      </c>
      <c r="EE2801">
        <v>5</v>
      </c>
      <c r="EF2801">
        <v>23</v>
      </c>
      <c r="EG2801">
        <v>2.5555560000000002</v>
      </c>
      <c r="EH2801">
        <v>1.96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39</v>
      </c>
      <c r="C2802" s="3" t="s">
        <v>13</v>
      </c>
      <c r="D2802" s="3" t="s">
        <v>14</v>
      </c>
      <c r="E2802" s="3" t="s">
        <v>1481</v>
      </c>
      <c r="F2802" s="3" t="s">
        <v>1482</v>
      </c>
      <c r="G2802" s="3" t="s">
        <v>1401</v>
      </c>
      <c r="H2802" s="3" t="s">
        <v>1402</v>
      </c>
      <c r="I2802" s="3" t="s">
        <v>393</v>
      </c>
      <c r="J2802" s="3" t="s">
        <v>394</v>
      </c>
      <c r="K2802" s="3" t="s">
        <v>1265</v>
      </c>
      <c r="L2802" s="3" t="s">
        <v>1276</v>
      </c>
      <c r="M2802" s="3" t="s">
        <v>541</v>
      </c>
      <c r="N2802" s="3" t="s">
        <v>1181</v>
      </c>
      <c r="O2802">
        <v>2</v>
      </c>
      <c r="P2802" s="3" t="s">
        <v>3688</v>
      </c>
      <c r="Q2802" s="3" t="s">
        <v>3688</v>
      </c>
      <c r="R2802" s="3" t="s">
        <v>3688</v>
      </c>
      <c r="S2802" s="3" t="s">
        <v>853</v>
      </c>
      <c r="T2802" s="3" t="s">
        <v>2347</v>
      </c>
      <c r="U2802" s="3" t="s">
        <v>670</v>
      </c>
      <c r="V2802" s="3" t="s">
        <v>816</v>
      </c>
      <c r="W2802" s="3" t="s">
        <v>817</v>
      </c>
      <c r="X2802" s="3" t="s">
        <v>817</v>
      </c>
      <c r="Y2802" s="3" t="s">
        <v>545</v>
      </c>
      <c r="Z2802" s="3" t="s">
        <v>572</v>
      </c>
      <c r="AA2802" s="3" t="s">
        <v>54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2</v>
      </c>
      <c r="AO2802">
        <v>2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2</v>
      </c>
      <c r="CP2802">
        <v>0</v>
      </c>
      <c r="CQ2802">
        <v>0</v>
      </c>
      <c r="CR2802">
        <v>0</v>
      </c>
      <c r="CS2802">
        <v>2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1</v>
      </c>
      <c r="DN2802">
        <v>0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4</v>
      </c>
      <c r="DU2802">
        <v>6.625</v>
      </c>
      <c r="DV2802">
        <v>0</v>
      </c>
      <c r="DW2802">
        <v>0</v>
      </c>
      <c r="DX2802">
        <v>0</v>
      </c>
      <c r="DY2802" s="4">
        <v>47116</v>
      </c>
      <c r="DZ2802" s="3" t="s">
        <v>5913</v>
      </c>
      <c r="EA2802">
        <v>3</v>
      </c>
      <c r="EB2802">
        <v>0</v>
      </c>
      <c r="EC2802">
        <v>5</v>
      </c>
      <c r="ED2802">
        <v>0</v>
      </c>
      <c r="EE2802">
        <v>3</v>
      </c>
      <c r="EF2802">
        <v>5</v>
      </c>
      <c r="EG2802">
        <v>1.6666669999999999</v>
      </c>
      <c r="EH2802">
        <v>1.8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39</v>
      </c>
      <c r="C2803" s="3" t="s">
        <v>13</v>
      </c>
      <c r="D2803" s="3" t="s">
        <v>14</v>
      </c>
      <c r="E2803" s="3" t="s">
        <v>1476</v>
      </c>
      <c r="F2803" s="3" t="s">
        <v>1477</v>
      </c>
      <c r="G2803" s="3" t="s">
        <v>1401</v>
      </c>
      <c r="H2803" s="3" t="s">
        <v>1402</v>
      </c>
      <c r="I2803" s="3" t="s">
        <v>43</v>
      </c>
      <c r="J2803" s="3" t="s">
        <v>44</v>
      </c>
      <c r="K2803" s="3" t="s">
        <v>1282</v>
      </c>
      <c r="L2803" s="3" t="s">
        <v>1283</v>
      </c>
      <c r="M2803" s="3" t="s">
        <v>541</v>
      </c>
      <c r="N2803" s="3" t="s">
        <v>1181</v>
      </c>
      <c r="O2803">
        <v>1</v>
      </c>
      <c r="P2803" s="3" t="s">
        <v>3688</v>
      </c>
      <c r="Q2803" s="3" t="s">
        <v>3688</v>
      </c>
      <c r="R2803" s="3" t="s">
        <v>3688</v>
      </c>
      <c r="S2803" s="3" t="s">
        <v>945</v>
      </c>
      <c r="T2803" s="3" t="s">
        <v>4341</v>
      </c>
      <c r="U2803" s="3" t="s">
        <v>670</v>
      </c>
      <c r="V2803" s="3" t="s">
        <v>816</v>
      </c>
      <c r="W2803" s="3" t="s">
        <v>817</v>
      </c>
      <c r="X2803" s="3" t="s">
        <v>817</v>
      </c>
      <c r="Y2803" s="3" t="s">
        <v>545</v>
      </c>
      <c r="Z2803" s="3" t="s">
        <v>3825</v>
      </c>
      <c r="AA2803" s="3" t="s">
        <v>546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1</v>
      </c>
      <c r="DF2803">
        <v>0</v>
      </c>
      <c r="DG2803">
        <v>0</v>
      </c>
      <c r="DH2803">
        <v>0</v>
      </c>
      <c r="DI2803">
        <v>1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1</v>
      </c>
      <c r="DU2803">
        <v>2.5625</v>
      </c>
      <c r="DV2803">
        <v>0</v>
      </c>
      <c r="DW2803">
        <v>0</v>
      </c>
      <c r="DX2803">
        <v>0</v>
      </c>
      <c r="DY2803" s="4">
        <v>46691</v>
      </c>
      <c r="DZ2803" s="3" t="s">
        <v>5913</v>
      </c>
      <c r="EA2803">
        <v>1</v>
      </c>
      <c r="EB2803">
        <v>0</v>
      </c>
      <c r="EC2803">
        <v>1</v>
      </c>
      <c r="ED2803">
        <v>0</v>
      </c>
      <c r="EE2803">
        <v>1</v>
      </c>
      <c r="EF2803">
        <v>1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39</v>
      </c>
      <c r="C2804" s="3" t="s">
        <v>13</v>
      </c>
      <c r="D2804" s="3" t="s">
        <v>14</v>
      </c>
      <c r="E2804" s="3" t="s">
        <v>1433</v>
      </c>
      <c r="F2804" s="3" t="s">
        <v>1434</v>
      </c>
      <c r="G2804" s="3" t="s">
        <v>1401</v>
      </c>
      <c r="H2804" s="3" t="s">
        <v>1402</v>
      </c>
      <c r="I2804" s="3" t="s">
        <v>64</v>
      </c>
      <c r="J2804" s="3" t="s">
        <v>65</v>
      </c>
      <c r="K2804" s="3" t="s">
        <v>1282</v>
      </c>
      <c r="L2804" s="3" t="s">
        <v>1301</v>
      </c>
      <c r="M2804" s="3" t="s">
        <v>541</v>
      </c>
      <c r="N2804" s="3" t="s">
        <v>1181</v>
      </c>
      <c r="O2804">
        <v>3</v>
      </c>
      <c r="P2804" s="3" t="s">
        <v>3688</v>
      </c>
      <c r="Q2804" s="3" t="s">
        <v>3688</v>
      </c>
      <c r="R2804" s="3" t="s">
        <v>3688</v>
      </c>
      <c r="S2804" s="3" t="s">
        <v>2131</v>
      </c>
      <c r="T2804" s="3" t="s">
        <v>3138</v>
      </c>
      <c r="U2804" s="3" t="s">
        <v>670</v>
      </c>
      <c r="V2804" s="3" t="s">
        <v>816</v>
      </c>
      <c r="W2804" s="3" t="s">
        <v>817</v>
      </c>
      <c r="X2804" s="3" t="s">
        <v>817</v>
      </c>
      <c r="Y2804" s="3" t="s">
        <v>579</v>
      </c>
      <c r="Z2804" s="3" t="s">
        <v>572</v>
      </c>
      <c r="AA2804" s="3" t="s">
        <v>54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2</v>
      </c>
      <c r="DN2804">
        <v>0</v>
      </c>
      <c r="DO2804">
        <v>0</v>
      </c>
      <c r="DP2804">
        <v>0</v>
      </c>
      <c r="DQ2804">
        <v>2</v>
      </c>
      <c r="DR2804">
        <v>0</v>
      </c>
      <c r="DS2804">
        <v>0</v>
      </c>
      <c r="DT2804">
        <v>2</v>
      </c>
      <c r="DU2804">
        <v>354.6875</v>
      </c>
      <c r="DV2804">
        <v>3</v>
      </c>
      <c r="DW2804">
        <v>0</v>
      </c>
      <c r="DX2804">
        <v>0</v>
      </c>
      <c r="DY2804" s="4">
        <v>47848</v>
      </c>
      <c r="DZ2804" s="3" t="s">
        <v>5913</v>
      </c>
      <c r="EA2804">
        <v>3</v>
      </c>
      <c r="EB2804">
        <v>0</v>
      </c>
      <c r="EC2804">
        <v>2</v>
      </c>
      <c r="ED2804">
        <v>0</v>
      </c>
      <c r="EE2804">
        <v>3</v>
      </c>
      <c r="EF2804">
        <v>2</v>
      </c>
      <c r="EG2804">
        <v>2</v>
      </c>
      <c r="EH2804">
        <v>1.5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39</v>
      </c>
      <c r="C2805" s="3" t="s">
        <v>13</v>
      </c>
      <c r="D2805" s="3" t="s">
        <v>14</v>
      </c>
      <c r="E2805" s="3" t="s">
        <v>1481</v>
      </c>
      <c r="F2805" s="3" t="s">
        <v>1482</v>
      </c>
      <c r="G2805" s="3" t="s">
        <v>1401</v>
      </c>
      <c r="H2805" s="3" t="s">
        <v>1402</v>
      </c>
      <c r="I2805" s="3" t="s">
        <v>158</v>
      </c>
      <c r="J2805" s="3" t="s">
        <v>159</v>
      </c>
      <c r="K2805" s="3" t="s">
        <v>1265</v>
      </c>
      <c r="L2805" s="3" t="s">
        <v>1266</v>
      </c>
      <c r="M2805" s="3" t="s">
        <v>541</v>
      </c>
      <c r="N2805" s="3" t="s">
        <v>1181</v>
      </c>
      <c r="O2805">
        <v>1</v>
      </c>
      <c r="P2805" s="3" t="s">
        <v>3688</v>
      </c>
      <c r="Q2805" s="3" t="s">
        <v>3688</v>
      </c>
      <c r="R2805" s="3" t="s">
        <v>3688</v>
      </c>
      <c r="S2805" s="3" t="s">
        <v>1269</v>
      </c>
      <c r="T2805" s="3" t="s">
        <v>2544</v>
      </c>
      <c r="U2805" s="3" t="s">
        <v>854</v>
      </c>
      <c r="V2805" s="3" t="s">
        <v>544</v>
      </c>
      <c r="W2805" s="3" t="s">
        <v>4521</v>
      </c>
      <c r="X2805" s="3" t="s">
        <v>4522</v>
      </c>
      <c r="Y2805" s="3" t="s">
        <v>579</v>
      </c>
      <c r="Z2805" s="3" t="s">
        <v>3826</v>
      </c>
      <c r="AA2805" s="3" t="s">
        <v>546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60</v>
      </c>
      <c r="BS2805">
        <v>0</v>
      </c>
      <c r="BT2805">
        <v>0</v>
      </c>
      <c r="BU2805">
        <v>60</v>
      </c>
      <c r="BV2805">
        <v>0</v>
      </c>
      <c r="BW2805">
        <v>0</v>
      </c>
      <c r="BX2805">
        <v>0</v>
      </c>
      <c r="BY2805">
        <v>0</v>
      </c>
      <c r="BZ2805">
        <v>180</v>
      </c>
      <c r="CA2805">
        <v>0</v>
      </c>
      <c r="CB2805">
        <v>0</v>
      </c>
      <c r="CC2805">
        <v>18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60</v>
      </c>
      <c r="DU2805">
        <v>8.7760000000000005E-2</v>
      </c>
      <c r="DV2805">
        <v>0</v>
      </c>
      <c r="DW2805">
        <v>0</v>
      </c>
      <c r="DX2805">
        <v>0</v>
      </c>
      <c r="DY2805" s="4">
        <v>46173</v>
      </c>
      <c r="DZ2805" s="3" t="s">
        <v>5913</v>
      </c>
      <c r="EA2805">
        <v>60</v>
      </c>
      <c r="EB2805">
        <v>0</v>
      </c>
      <c r="EC2805">
        <v>240</v>
      </c>
      <c r="ED2805">
        <v>0</v>
      </c>
      <c r="EE2805">
        <v>60</v>
      </c>
      <c r="EF2805">
        <v>240</v>
      </c>
      <c r="EG2805">
        <v>120</v>
      </c>
      <c r="EH2805">
        <v>0.5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39</v>
      </c>
      <c r="C2806" s="3" t="s">
        <v>13</v>
      </c>
      <c r="D2806" s="3" t="s">
        <v>14</v>
      </c>
      <c r="E2806" s="3" t="s">
        <v>1496</v>
      </c>
      <c r="F2806" s="3" t="s">
        <v>539</v>
      </c>
      <c r="G2806" s="3" t="s">
        <v>1497</v>
      </c>
      <c r="H2806" s="3" t="s">
        <v>1498</v>
      </c>
      <c r="I2806" s="3" t="s">
        <v>446</v>
      </c>
      <c r="J2806" s="3" t="s">
        <v>447</v>
      </c>
      <c r="K2806" s="3" t="s">
        <v>1265</v>
      </c>
      <c r="L2806" s="3" t="s">
        <v>1276</v>
      </c>
      <c r="M2806" s="3" t="s">
        <v>541</v>
      </c>
      <c r="N2806" s="3" t="s">
        <v>1181</v>
      </c>
      <c r="O2806">
        <v>1</v>
      </c>
      <c r="P2806" s="3" t="s">
        <v>3688</v>
      </c>
      <c r="Q2806" s="3" t="s">
        <v>3688</v>
      </c>
      <c r="R2806" s="3" t="s">
        <v>3688</v>
      </c>
      <c r="S2806" s="3" t="s">
        <v>697</v>
      </c>
      <c r="T2806" s="3" t="s">
        <v>2345</v>
      </c>
      <c r="U2806" s="3" t="s">
        <v>553</v>
      </c>
      <c r="V2806" s="3" t="s">
        <v>544</v>
      </c>
      <c r="W2806" s="3" t="s">
        <v>544</v>
      </c>
      <c r="X2806" s="3" t="s">
        <v>4518</v>
      </c>
      <c r="Y2806" s="3" t="s">
        <v>545</v>
      </c>
      <c r="Z2806" s="3" t="s">
        <v>3825</v>
      </c>
      <c r="AA2806" s="3" t="s">
        <v>546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1</v>
      </c>
      <c r="AT2806">
        <v>0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2</v>
      </c>
      <c r="CH2806">
        <v>0</v>
      </c>
      <c r="CI2806">
        <v>0</v>
      </c>
      <c r="CJ2806">
        <v>0</v>
      </c>
      <c r="CK2806">
        <v>2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</v>
      </c>
      <c r="DU2806">
        <v>7.0750000000000002</v>
      </c>
      <c r="DV2806">
        <v>0</v>
      </c>
      <c r="DW2806">
        <v>0</v>
      </c>
      <c r="DX2806">
        <v>0</v>
      </c>
      <c r="DY2806" s="4">
        <v>46203</v>
      </c>
      <c r="DZ2806" s="3" t="s">
        <v>5913</v>
      </c>
      <c r="EA2806">
        <v>2</v>
      </c>
      <c r="EB2806">
        <v>0</v>
      </c>
      <c r="EC2806">
        <v>3</v>
      </c>
      <c r="ED2806">
        <v>0</v>
      </c>
      <c r="EE2806">
        <v>2</v>
      </c>
      <c r="EF2806">
        <v>3</v>
      </c>
      <c r="EG2806">
        <v>1.5</v>
      </c>
      <c r="EH2806">
        <v>1.3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39</v>
      </c>
      <c r="C2807" s="3" t="s">
        <v>13</v>
      </c>
      <c r="D2807" s="3" t="s">
        <v>14</v>
      </c>
      <c r="E2807" s="3" t="s">
        <v>1496</v>
      </c>
      <c r="F2807" s="3" t="s">
        <v>539</v>
      </c>
      <c r="G2807" s="3" t="s">
        <v>1497</v>
      </c>
      <c r="H2807" s="3" t="s">
        <v>1498</v>
      </c>
      <c r="I2807" s="3" t="s">
        <v>62</v>
      </c>
      <c r="J2807" s="3" t="s">
        <v>63</v>
      </c>
      <c r="K2807" s="3" t="s">
        <v>1282</v>
      </c>
      <c r="L2807" s="3" t="s">
        <v>1283</v>
      </c>
      <c r="M2807" s="3" t="s">
        <v>541</v>
      </c>
      <c r="N2807" s="3" t="s">
        <v>1181</v>
      </c>
      <c r="O2807">
        <v>1</v>
      </c>
      <c r="P2807" s="3" t="s">
        <v>3688</v>
      </c>
      <c r="Q2807" s="3" t="s">
        <v>3688</v>
      </c>
      <c r="R2807" s="3" t="s">
        <v>3688</v>
      </c>
      <c r="S2807" s="3" t="s">
        <v>1422</v>
      </c>
      <c r="T2807" s="3" t="s">
        <v>2502</v>
      </c>
      <c r="U2807" s="3" t="s">
        <v>670</v>
      </c>
      <c r="V2807" s="3" t="s">
        <v>816</v>
      </c>
      <c r="W2807" s="3" t="s">
        <v>817</v>
      </c>
      <c r="X2807" s="3" t="s">
        <v>817</v>
      </c>
      <c r="Y2807" s="3" t="s">
        <v>545</v>
      </c>
      <c r="Z2807" s="3" t="s">
        <v>3825</v>
      </c>
      <c r="AA2807" s="3" t="s">
        <v>546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100</v>
      </c>
      <c r="AL2807">
        <v>0</v>
      </c>
      <c r="AM2807">
        <v>0</v>
      </c>
      <c r="AN2807">
        <v>0</v>
      </c>
      <c r="AO2807">
        <v>10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100</v>
      </c>
      <c r="BZ2807">
        <v>0</v>
      </c>
      <c r="CA2807">
        <v>0</v>
      </c>
      <c r="CB2807">
        <v>0</v>
      </c>
      <c r="CC2807">
        <v>100</v>
      </c>
      <c r="CD2807">
        <v>0</v>
      </c>
      <c r="CE2807">
        <v>0</v>
      </c>
      <c r="CF2807">
        <v>0</v>
      </c>
      <c r="CG2807">
        <v>50</v>
      </c>
      <c r="CH2807">
        <v>0</v>
      </c>
      <c r="CI2807">
        <v>0</v>
      </c>
      <c r="CJ2807">
        <v>0</v>
      </c>
      <c r="CK2807">
        <v>5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50</v>
      </c>
      <c r="DU2807">
        <v>0.2</v>
      </c>
      <c r="DV2807">
        <v>0</v>
      </c>
      <c r="DW2807">
        <v>0</v>
      </c>
      <c r="DX2807">
        <v>0</v>
      </c>
      <c r="DY2807" s="4">
        <v>46934</v>
      </c>
      <c r="DZ2807" s="3" t="s">
        <v>5913</v>
      </c>
      <c r="EA2807">
        <v>150</v>
      </c>
      <c r="EB2807">
        <v>0</v>
      </c>
      <c r="EC2807">
        <v>250</v>
      </c>
      <c r="ED2807">
        <v>0</v>
      </c>
      <c r="EE2807">
        <v>150</v>
      </c>
      <c r="EF2807">
        <v>250</v>
      </c>
      <c r="EG2807">
        <v>83.333332999999996</v>
      </c>
      <c r="EH2807">
        <v>1.8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39</v>
      </c>
      <c r="C2808" s="3" t="s">
        <v>13</v>
      </c>
      <c r="D2808" s="3" t="s">
        <v>14</v>
      </c>
      <c r="E2808" s="3" t="s">
        <v>1496</v>
      </c>
      <c r="F2808" s="3" t="s">
        <v>539</v>
      </c>
      <c r="G2808" s="3" t="s">
        <v>1497</v>
      </c>
      <c r="H2808" s="3" t="s">
        <v>1498</v>
      </c>
      <c r="I2808" s="3" t="s">
        <v>319</v>
      </c>
      <c r="J2808" s="3" t="s">
        <v>320</v>
      </c>
      <c r="K2808" s="3" t="s">
        <v>1265</v>
      </c>
      <c r="L2808" s="3" t="s">
        <v>1276</v>
      </c>
      <c r="M2808" s="3" t="s">
        <v>541</v>
      </c>
      <c r="N2808" s="3" t="s">
        <v>1181</v>
      </c>
      <c r="O2808">
        <v>1</v>
      </c>
      <c r="P2808" s="3" t="s">
        <v>3688</v>
      </c>
      <c r="Q2808" s="3" t="s">
        <v>3688</v>
      </c>
      <c r="R2808" s="3" t="s">
        <v>3688</v>
      </c>
      <c r="S2808" s="3" t="s">
        <v>1315</v>
      </c>
      <c r="T2808" s="3" t="s">
        <v>2723</v>
      </c>
      <c r="U2808" s="3" t="s">
        <v>553</v>
      </c>
      <c r="V2808" s="3" t="s">
        <v>544</v>
      </c>
      <c r="W2808" s="3" t="s">
        <v>544</v>
      </c>
      <c r="X2808" s="3" t="s">
        <v>4518</v>
      </c>
      <c r="Y2808" s="3" t="s">
        <v>545</v>
      </c>
      <c r="Z2808" s="3" t="s">
        <v>3825</v>
      </c>
      <c r="AA2808" s="3" t="s">
        <v>546</v>
      </c>
      <c r="AB2808">
        <v>0</v>
      </c>
      <c r="AC2808">
        <v>1</v>
      </c>
      <c r="AD2808">
        <v>0</v>
      </c>
      <c r="AE2808">
        <v>0</v>
      </c>
      <c r="AF2808">
        <v>0</v>
      </c>
      <c r="AG2808">
        <v>1</v>
      </c>
      <c r="AH2808">
        <v>0</v>
      </c>
      <c r="AI2808">
        <v>0</v>
      </c>
      <c r="AJ2808">
        <v>0</v>
      </c>
      <c r="AK2808">
        <v>2</v>
      </c>
      <c r="AL2808">
        <v>0</v>
      </c>
      <c r="AM2808">
        <v>0</v>
      </c>
      <c r="AN2808">
        <v>0</v>
      </c>
      <c r="AO2808">
        <v>2</v>
      </c>
      <c r="AP2808">
        <v>0</v>
      </c>
      <c r="AQ2808">
        <v>0</v>
      </c>
      <c r="AR2808">
        <v>0</v>
      </c>
      <c r="AS2808">
        <v>2</v>
      </c>
      <c r="AT2808">
        <v>0</v>
      </c>
      <c r="AU2808">
        <v>0</v>
      </c>
      <c r="AV2808">
        <v>0</v>
      </c>
      <c r="AW2808">
        <v>2</v>
      </c>
      <c r="AX2808">
        <v>0</v>
      </c>
      <c r="AY2808">
        <v>0</v>
      </c>
      <c r="AZ2808">
        <v>0</v>
      </c>
      <c r="BA2808">
        <v>2</v>
      </c>
      <c r="BB2808">
        <v>0</v>
      </c>
      <c r="BC2808">
        <v>0</v>
      </c>
      <c r="BD2808">
        <v>0</v>
      </c>
      <c r="BE2808">
        <v>2</v>
      </c>
      <c r="BF2808">
        <v>0</v>
      </c>
      <c r="BG2808">
        <v>0</v>
      </c>
      <c r="BH2808">
        <v>0</v>
      </c>
      <c r="BI2808">
        <v>2</v>
      </c>
      <c r="BJ2808">
        <v>0</v>
      </c>
      <c r="BK2808">
        <v>0</v>
      </c>
      <c r="BL2808">
        <v>0</v>
      </c>
      <c r="BM2808">
        <v>2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25</v>
      </c>
      <c r="BZ2808">
        <v>0</v>
      </c>
      <c r="CA2808">
        <v>0</v>
      </c>
      <c r="CB2808">
        <v>0</v>
      </c>
      <c r="CC2808">
        <v>25</v>
      </c>
      <c r="CD2808">
        <v>0</v>
      </c>
      <c r="CE2808">
        <v>0</v>
      </c>
      <c r="CF2808">
        <v>0</v>
      </c>
      <c r="CG2808">
        <v>1</v>
      </c>
      <c r="CH2808">
        <v>0</v>
      </c>
      <c r="CI2808">
        <v>0</v>
      </c>
      <c r="CJ2808">
        <v>0</v>
      </c>
      <c r="CK2808">
        <v>1</v>
      </c>
      <c r="CL2808">
        <v>0</v>
      </c>
      <c r="CM2808">
        <v>0</v>
      </c>
      <c r="CN2808">
        <v>0</v>
      </c>
      <c r="CO2808">
        <v>16</v>
      </c>
      <c r="CP2808">
        <v>0</v>
      </c>
      <c r="CQ2808">
        <v>0</v>
      </c>
      <c r="CR2808">
        <v>0</v>
      </c>
      <c r="CS2808">
        <v>16</v>
      </c>
      <c r="CT2808">
        <v>0</v>
      </c>
      <c r="CU2808">
        <v>0</v>
      </c>
      <c r="CV2808">
        <v>0</v>
      </c>
      <c r="CW2808">
        <v>2</v>
      </c>
      <c r="CX2808">
        <v>0</v>
      </c>
      <c r="CY2808">
        <v>0</v>
      </c>
      <c r="CZ2808">
        <v>0</v>
      </c>
      <c r="DA2808">
        <v>2</v>
      </c>
      <c r="DB2808">
        <v>0</v>
      </c>
      <c r="DC2808">
        <v>0</v>
      </c>
      <c r="DD2808">
        <v>0</v>
      </c>
      <c r="DE2808">
        <v>12</v>
      </c>
      <c r="DF2808">
        <v>0</v>
      </c>
      <c r="DG2808">
        <v>0</v>
      </c>
      <c r="DH2808">
        <v>0</v>
      </c>
      <c r="DI2808">
        <v>12</v>
      </c>
      <c r="DJ2808">
        <v>0</v>
      </c>
      <c r="DK2808">
        <v>0</v>
      </c>
      <c r="DL2808">
        <v>0</v>
      </c>
      <c r="DM2808">
        <v>14</v>
      </c>
      <c r="DN2808">
        <v>0</v>
      </c>
      <c r="DO2808">
        <v>0</v>
      </c>
      <c r="DP2808">
        <v>0</v>
      </c>
      <c r="DQ2808">
        <v>14</v>
      </c>
      <c r="DR2808">
        <v>0</v>
      </c>
      <c r="DS2808">
        <v>0</v>
      </c>
      <c r="DT2808">
        <v>26</v>
      </c>
      <c r="DU2808">
        <v>1.25</v>
      </c>
      <c r="DV2808">
        <v>0</v>
      </c>
      <c r="DW2808">
        <v>0</v>
      </c>
      <c r="DX2808">
        <v>0</v>
      </c>
      <c r="DY2808" s="4">
        <v>46783</v>
      </c>
      <c r="DZ2808" s="3" t="s">
        <v>5913</v>
      </c>
      <c r="EA2808">
        <v>12</v>
      </c>
      <c r="EB2808">
        <v>0</v>
      </c>
      <c r="EC2808">
        <v>79</v>
      </c>
      <c r="ED2808">
        <v>0</v>
      </c>
      <c r="EE2808">
        <v>12</v>
      </c>
      <c r="EF2808">
        <v>79</v>
      </c>
      <c r="EG2808">
        <v>7.1818179999999998</v>
      </c>
      <c r="EH2808">
        <v>1.67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39</v>
      </c>
      <c r="C2809" s="3" t="s">
        <v>13</v>
      </c>
      <c r="D2809" s="3" t="s">
        <v>14</v>
      </c>
      <c r="E2809" s="3" t="s">
        <v>1496</v>
      </c>
      <c r="F2809" s="3" t="s">
        <v>539</v>
      </c>
      <c r="G2809" s="3" t="s">
        <v>1497</v>
      </c>
      <c r="H2809" s="3" t="s">
        <v>1498</v>
      </c>
      <c r="I2809" s="3" t="s">
        <v>434</v>
      </c>
      <c r="J2809" s="3" t="s">
        <v>435</v>
      </c>
      <c r="K2809" s="3" t="s">
        <v>1265</v>
      </c>
      <c r="L2809" s="3" t="s">
        <v>1266</v>
      </c>
      <c r="M2809" s="3" t="s">
        <v>541</v>
      </c>
      <c r="N2809" s="3" t="s">
        <v>1181</v>
      </c>
      <c r="O2809">
        <v>1</v>
      </c>
      <c r="P2809" s="3" t="s">
        <v>3688</v>
      </c>
      <c r="Q2809" s="3" t="s">
        <v>3688</v>
      </c>
      <c r="R2809" s="3" t="s">
        <v>3688</v>
      </c>
      <c r="S2809" s="3" t="s">
        <v>976</v>
      </c>
      <c r="T2809" s="3" t="s">
        <v>2231</v>
      </c>
      <c r="U2809" s="3" t="s">
        <v>553</v>
      </c>
      <c r="V2809" s="3" t="s">
        <v>544</v>
      </c>
      <c r="W2809" s="3" t="s">
        <v>4514</v>
      </c>
      <c r="X2809" s="3" t="s">
        <v>4515</v>
      </c>
      <c r="Y2809" s="3" t="s">
        <v>545</v>
      </c>
      <c r="Z2809" s="3" t="s">
        <v>3826</v>
      </c>
      <c r="AA2809" s="3" t="s">
        <v>54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4</v>
      </c>
      <c r="AM2809">
        <v>0</v>
      </c>
      <c r="AN2809">
        <v>0</v>
      </c>
      <c r="AO2809">
        <v>4</v>
      </c>
      <c r="AP2809">
        <v>0</v>
      </c>
      <c r="AQ2809">
        <v>0</v>
      </c>
      <c r="AR2809">
        <v>0</v>
      </c>
      <c r="AS2809">
        <v>0</v>
      </c>
      <c r="AT2809">
        <v>6</v>
      </c>
      <c r="AU2809">
        <v>0</v>
      </c>
      <c r="AV2809">
        <v>0</v>
      </c>
      <c r="AW2809">
        <v>6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5</v>
      </c>
      <c r="CA2809">
        <v>0</v>
      </c>
      <c r="CB2809">
        <v>0</v>
      </c>
      <c r="CC2809">
        <v>5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1</v>
      </c>
      <c r="DG2809">
        <v>0</v>
      </c>
      <c r="DH2809">
        <v>0</v>
      </c>
      <c r="DI2809">
        <v>1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6</v>
      </c>
      <c r="DU2809">
        <v>39.64</v>
      </c>
      <c r="DV2809">
        <v>0</v>
      </c>
      <c r="DW2809">
        <v>0</v>
      </c>
      <c r="DX2809">
        <v>0</v>
      </c>
      <c r="DY2809" s="4">
        <v>46446</v>
      </c>
      <c r="DZ2809" s="3" t="s">
        <v>5913</v>
      </c>
      <c r="EA2809">
        <v>6</v>
      </c>
      <c r="EB2809">
        <v>0</v>
      </c>
      <c r="EC2809">
        <v>16</v>
      </c>
      <c r="ED2809">
        <v>0</v>
      </c>
      <c r="EE2809">
        <v>6</v>
      </c>
      <c r="EF2809">
        <v>16</v>
      </c>
      <c r="EG2809">
        <v>4</v>
      </c>
      <c r="EH2809">
        <v>1.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39</v>
      </c>
      <c r="C2810" s="3" t="s">
        <v>13</v>
      </c>
      <c r="D2810" s="3" t="s">
        <v>14</v>
      </c>
      <c r="E2810" s="3" t="s">
        <v>1476</v>
      </c>
      <c r="F2810" s="3" t="s">
        <v>1477</v>
      </c>
      <c r="G2810" s="3" t="s">
        <v>1401</v>
      </c>
      <c r="H2810" s="3" t="s">
        <v>1402</v>
      </c>
      <c r="I2810" s="3" t="s">
        <v>470</v>
      </c>
      <c r="J2810" s="3" t="s">
        <v>471</v>
      </c>
      <c r="K2810" s="3" t="s">
        <v>1265</v>
      </c>
      <c r="L2810" s="3" t="s">
        <v>1266</v>
      </c>
      <c r="M2810" s="3" t="s">
        <v>541</v>
      </c>
      <c r="N2810" s="3" t="s">
        <v>1181</v>
      </c>
      <c r="O2810">
        <v>2</v>
      </c>
      <c r="P2810" s="3" t="s">
        <v>3688</v>
      </c>
      <c r="Q2810" s="3" t="s">
        <v>3688</v>
      </c>
      <c r="R2810" s="3" t="s">
        <v>3688</v>
      </c>
      <c r="S2810" s="3" t="s">
        <v>1131</v>
      </c>
      <c r="T2810" s="3" t="s">
        <v>2276</v>
      </c>
      <c r="U2810" s="3" t="s">
        <v>553</v>
      </c>
      <c r="V2810" s="3" t="s">
        <v>544</v>
      </c>
      <c r="W2810" s="3" t="s">
        <v>4514</v>
      </c>
      <c r="X2810" s="3" t="s">
        <v>4515</v>
      </c>
      <c r="Y2810" s="3" t="s">
        <v>545</v>
      </c>
      <c r="Z2810" s="3" t="s">
        <v>3826</v>
      </c>
      <c r="AA2810" s="3" t="s">
        <v>54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106.0723</v>
      </c>
      <c r="DV2810">
        <v>0</v>
      </c>
      <c r="DW2810">
        <v>0</v>
      </c>
      <c r="DX2810">
        <v>0</v>
      </c>
      <c r="DY2810" s="4">
        <v>46068</v>
      </c>
      <c r="DZ2810" s="3" t="s">
        <v>5913</v>
      </c>
      <c r="EA2810">
        <v>1</v>
      </c>
      <c r="EB2810">
        <v>0</v>
      </c>
      <c r="EC2810">
        <v>1</v>
      </c>
      <c r="ED2810">
        <v>0</v>
      </c>
      <c r="EE2810">
        <v>1</v>
      </c>
      <c r="EF2810">
        <v>1</v>
      </c>
      <c r="EG2810">
        <v>1</v>
      </c>
      <c r="EH2810">
        <v>1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39</v>
      </c>
      <c r="C2811" s="3" t="s">
        <v>13</v>
      </c>
      <c r="D2811" s="3" t="s">
        <v>14</v>
      </c>
      <c r="E2811" s="3" t="s">
        <v>1483</v>
      </c>
      <c r="F2811" s="3" t="s">
        <v>1484</v>
      </c>
      <c r="G2811" s="3" t="s">
        <v>1401</v>
      </c>
      <c r="H2811" s="3" t="s">
        <v>1402</v>
      </c>
      <c r="I2811" s="3" t="s">
        <v>464</v>
      </c>
      <c r="J2811" s="3" t="s">
        <v>465</v>
      </c>
      <c r="K2811" s="3" t="s">
        <v>1265</v>
      </c>
      <c r="L2811" s="3" t="s">
        <v>1266</v>
      </c>
      <c r="M2811" s="3" t="s">
        <v>541</v>
      </c>
      <c r="N2811" s="3" t="s">
        <v>1181</v>
      </c>
      <c r="O2811">
        <v>1</v>
      </c>
      <c r="P2811" s="3" t="s">
        <v>3688</v>
      </c>
      <c r="Q2811" s="3" t="s">
        <v>3688</v>
      </c>
      <c r="R2811" s="3" t="s">
        <v>3688</v>
      </c>
      <c r="S2811" s="3" t="s">
        <v>960</v>
      </c>
      <c r="T2811" s="3" t="s">
        <v>2242</v>
      </c>
      <c r="U2811" s="3" t="s">
        <v>553</v>
      </c>
      <c r="V2811" s="3" t="s">
        <v>544</v>
      </c>
      <c r="W2811" s="3" t="s">
        <v>4514</v>
      </c>
      <c r="X2811" s="3" t="s">
        <v>4515</v>
      </c>
      <c r="Y2811" s="3" t="s">
        <v>545</v>
      </c>
      <c r="Z2811" s="3" t="s">
        <v>3826</v>
      </c>
      <c r="AA2811" s="3" t="s">
        <v>546</v>
      </c>
      <c r="AB2811">
        <v>0</v>
      </c>
      <c r="AC2811">
        <v>0</v>
      </c>
      <c r="AD2811">
        <v>2</v>
      </c>
      <c r="AE2811">
        <v>0</v>
      </c>
      <c r="AF2811">
        <v>0</v>
      </c>
      <c r="AG2811">
        <v>2</v>
      </c>
      <c r="AH2811">
        <v>0</v>
      </c>
      <c r="AI2811">
        <v>0</v>
      </c>
      <c r="AJ2811">
        <v>0</v>
      </c>
      <c r="AK2811">
        <v>0</v>
      </c>
      <c r="AL2811">
        <v>2</v>
      </c>
      <c r="AM2811">
        <v>0</v>
      </c>
      <c r="AN2811">
        <v>0</v>
      </c>
      <c r="AO2811">
        <v>2</v>
      </c>
      <c r="AP2811">
        <v>0</v>
      </c>
      <c r="AQ2811">
        <v>0</v>
      </c>
      <c r="AR2811">
        <v>0</v>
      </c>
      <c r="AS2811">
        <v>0</v>
      </c>
      <c r="AT2811">
        <v>2</v>
      </c>
      <c r="AU2811">
        <v>0</v>
      </c>
      <c r="AV2811">
        <v>0</v>
      </c>
      <c r="AW2811">
        <v>2</v>
      </c>
      <c r="AX2811">
        <v>0</v>
      </c>
      <c r="AY2811">
        <v>0</v>
      </c>
      <c r="AZ2811">
        <v>0</v>
      </c>
      <c r="BA2811">
        <v>0</v>
      </c>
      <c r="BB2811">
        <v>3</v>
      </c>
      <c r="BC2811">
        <v>0</v>
      </c>
      <c r="BD2811">
        <v>0</v>
      </c>
      <c r="BE2811">
        <v>3</v>
      </c>
      <c r="BF2811">
        <v>0</v>
      </c>
      <c r="BG2811">
        <v>0</v>
      </c>
      <c r="BH2811">
        <v>0</v>
      </c>
      <c r="BI2811">
        <v>0</v>
      </c>
      <c r="BJ2811">
        <v>3</v>
      </c>
      <c r="BK2811">
        <v>0</v>
      </c>
      <c r="BL2811">
        <v>0</v>
      </c>
      <c r="BM2811">
        <v>3</v>
      </c>
      <c r="BN2811">
        <v>0</v>
      </c>
      <c r="BO2811">
        <v>0</v>
      </c>
      <c r="BP2811">
        <v>0</v>
      </c>
      <c r="BQ2811">
        <v>0</v>
      </c>
      <c r="BR2811">
        <v>2</v>
      </c>
      <c r="BS2811">
        <v>0</v>
      </c>
      <c r="BT2811">
        <v>0</v>
      </c>
      <c r="BU2811">
        <v>2</v>
      </c>
      <c r="BV2811">
        <v>0</v>
      </c>
      <c r="BW2811">
        <v>0</v>
      </c>
      <c r="BX2811">
        <v>0</v>
      </c>
      <c r="BY2811">
        <v>0</v>
      </c>
      <c r="BZ2811">
        <v>3</v>
      </c>
      <c r="CA2811">
        <v>0</v>
      </c>
      <c r="CB2811">
        <v>0</v>
      </c>
      <c r="CC2811">
        <v>3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2</v>
      </c>
      <c r="CQ2811">
        <v>0</v>
      </c>
      <c r="CR2811">
        <v>0</v>
      </c>
      <c r="CS2811">
        <v>2</v>
      </c>
      <c r="CT2811">
        <v>0</v>
      </c>
      <c r="CU2811">
        <v>0</v>
      </c>
      <c r="CV2811">
        <v>0</v>
      </c>
      <c r="CW2811">
        <v>0</v>
      </c>
      <c r="CX2811">
        <v>1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0</v>
      </c>
      <c r="DF2811">
        <v>2</v>
      </c>
      <c r="DG2811">
        <v>0</v>
      </c>
      <c r="DH2811">
        <v>0</v>
      </c>
      <c r="DI2811">
        <v>2</v>
      </c>
      <c r="DJ2811">
        <v>0</v>
      </c>
      <c r="DK2811">
        <v>0</v>
      </c>
      <c r="DL2811">
        <v>0</v>
      </c>
      <c r="DM2811">
        <v>0</v>
      </c>
      <c r="DN2811">
        <v>1</v>
      </c>
      <c r="DO2811">
        <v>0</v>
      </c>
      <c r="DP2811">
        <v>0</v>
      </c>
      <c r="DQ2811">
        <v>1</v>
      </c>
      <c r="DR2811">
        <v>0</v>
      </c>
      <c r="DS2811">
        <v>0</v>
      </c>
      <c r="DT2811">
        <v>5</v>
      </c>
      <c r="DU2811">
        <v>7.5810199999999996</v>
      </c>
      <c r="DV2811">
        <v>0</v>
      </c>
      <c r="DW2811">
        <v>0</v>
      </c>
      <c r="DX2811">
        <v>0</v>
      </c>
      <c r="DY2811" s="4">
        <v>46356</v>
      </c>
      <c r="DZ2811" s="3" t="s">
        <v>5913</v>
      </c>
      <c r="EA2811">
        <v>4</v>
      </c>
      <c r="EB2811">
        <v>0</v>
      </c>
      <c r="EC2811">
        <v>23</v>
      </c>
      <c r="ED2811">
        <v>0</v>
      </c>
      <c r="EE2811">
        <v>4</v>
      </c>
      <c r="EF2811">
        <v>23</v>
      </c>
      <c r="EG2811">
        <v>2.0909089999999999</v>
      </c>
      <c r="EH2811">
        <v>1.910000000000000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39</v>
      </c>
      <c r="C2812" s="3" t="s">
        <v>13</v>
      </c>
      <c r="D2812" s="3" t="s">
        <v>14</v>
      </c>
      <c r="E2812" s="3" t="s">
        <v>1399</v>
      </c>
      <c r="F2812" s="3" t="s">
        <v>1400</v>
      </c>
      <c r="G2812" s="3" t="s">
        <v>1401</v>
      </c>
      <c r="H2812" s="3" t="s">
        <v>1402</v>
      </c>
      <c r="I2812" s="3" t="s">
        <v>148</v>
      </c>
      <c r="J2812" s="3" t="s">
        <v>149</v>
      </c>
      <c r="K2812" s="3" t="s">
        <v>1265</v>
      </c>
      <c r="L2812" s="3" t="s">
        <v>1266</v>
      </c>
      <c r="M2812" s="3" t="s">
        <v>541</v>
      </c>
      <c r="N2812" s="3" t="s">
        <v>1181</v>
      </c>
      <c r="O2812">
        <v>1</v>
      </c>
      <c r="P2812" s="3" t="s">
        <v>3688</v>
      </c>
      <c r="Q2812" s="3" t="s">
        <v>3688</v>
      </c>
      <c r="R2812" s="3" t="s">
        <v>3688</v>
      </c>
      <c r="S2812" s="3" t="s">
        <v>960</v>
      </c>
      <c r="T2812" s="3" t="s">
        <v>2242</v>
      </c>
      <c r="U2812" s="3" t="s">
        <v>553</v>
      </c>
      <c r="V2812" s="3" t="s">
        <v>544</v>
      </c>
      <c r="W2812" s="3" t="s">
        <v>4514</v>
      </c>
      <c r="X2812" s="3" t="s">
        <v>4515</v>
      </c>
      <c r="Y2812" s="3" t="s">
        <v>545</v>
      </c>
      <c r="Z2812" s="3" t="s">
        <v>3826</v>
      </c>
      <c r="AA2812" s="3" t="s">
        <v>546</v>
      </c>
      <c r="AB2812">
        <v>0</v>
      </c>
      <c r="AC2812">
        <v>0</v>
      </c>
      <c r="AD2812">
        <v>2</v>
      </c>
      <c r="AE2812">
        <v>0</v>
      </c>
      <c r="AF2812">
        <v>0</v>
      </c>
      <c r="AG2812">
        <v>2</v>
      </c>
      <c r="AH2812">
        <v>0</v>
      </c>
      <c r="AI2812">
        <v>0</v>
      </c>
      <c r="AJ2812">
        <v>0</v>
      </c>
      <c r="AK2812">
        <v>0</v>
      </c>
      <c r="AL2812">
        <v>1</v>
      </c>
      <c r="AM2812">
        <v>0</v>
      </c>
      <c r="AN2812">
        <v>0</v>
      </c>
      <c r="AO2812">
        <v>1</v>
      </c>
      <c r="AP2812">
        <v>0</v>
      </c>
      <c r="AQ2812">
        <v>0</v>
      </c>
      <c r="AR2812">
        <v>0</v>
      </c>
      <c r="AS2812">
        <v>0</v>
      </c>
      <c r="AT2812">
        <v>2</v>
      </c>
      <c r="AU2812">
        <v>0</v>
      </c>
      <c r="AV2812">
        <v>0</v>
      </c>
      <c r="AW2812">
        <v>2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2</v>
      </c>
      <c r="BK2812">
        <v>0</v>
      </c>
      <c r="BL2812">
        <v>0</v>
      </c>
      <c r="BM2812">
        <v>2</v>
      </c>
      <c r="BN2812">
        <v>0</v>
      </c>
      <c r="BO2812">
        <v>0</v>
      </c>
      <c r="BP2812">
        <v>0</v>
      </c>
      <c r="BQ2812">
        <v>0</v>
      </c>
      <c r="BR2812">
        <v>1</v>
      </c>
      <c r="BS2812">
        <v>0</v>
      </c>
      <c r="BT2812">
        <v>0</v>
      </c>
      <c r="BU2812">
        <v>1</v>
      </c>
      <c r="BV2812">
        <v>0</v>
      </c>
      <c r="BW2812">
        <v>0</v>
      </c>
      <c r="BX2812">
        <v>0</v>
      </c>
      <c r="BY2812">
        <v>0</v>
      </c>
      <c r="BZ2812">
        <v>4</v>
      </c>
      <c r="CA2812">
        <v>0</v>
      </c>
      <c r="CB2812">
        <v>0</v>
      </c>
      <c r="CC2812">
        <v>4</v>
      </c>
      <c r="CD2812">
        <v>0</v>
      </c>
      <c r="CE2812">
        <v>0</v>
      </c>
      <c r="CF2812">
        <v>0</v>
      </c>
      <c r="CG2812">
        <v>0</v>
      </c>
      <c r="CH2812">
        <v>1</v>
      </c>
      <c r="CI2812">
        <v>0</v>
      </c>
      <c r="CJ2812">
        <v>0</v>
      </c>
      <c r="CK2812">
        <v>1</v>
      </c>
      <c r="CL2812">
        <v>0</v>
      </c>
      <c r="CM2812">
        <v>0</v>
      </c>
      <c r="CN2812">
        <v>0</v>
      </c>
      <c r="CO2812">
        <v>0</v>
      </c>
      <c r="CP2812">
        <v>8</v>
      </c>
      <c r="CQ2812">
        <v>0</v>
      </c>
      <c r="CR2812">
        <v>0</v>
      </c>
      <c r="CS2812">
        <v>8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0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5</v>
      </c>
      <c r="DG2812">
        <v>0</v>
      </c>
      <c r="DH2812">
        <v>0</v>
      </c>
      <c r="DI2812">
        <v>5</v>
      </c>
      <c r="DJ2812">
        <v>0</v>
      </c>
      <c r="DK2812">
        <v>0</v>
      </c>
      <c r="DL2812">
        <v>0</v>
      </c>
      <c r="DM2812">
        <v>0</v>
      </c>
      <c r="DN2812">
        <v>2</v>
      </c>
      <c r="DO2812">
        <v>0</v>
      </c>
      <c r="DP2812">
        <v>0</v>
      </c>
      <c r="DQ2812">
        <v>2</v>
      </c>
      <c r="DR2812">
        <v>0</v>
      </c>
      <c r="DS2812">
        <v>0</v>
      </c>
      <c r="DT2812">
        <v>6</v>
      </c>
      <c r="DU2812">
        <v>7.5810199999999996</v>
      </c>
      <c r="DV2812">
        <v>0</v>
      </c>
      <c r="DW2812">
        <v>0</v>
      </c>
      <c r="DX2812">
        <v>0</v>
      </c>
      <c r="DY2812" s="4">
        <v>46356</v>
      </c>
      <c r="DZ2812" s="3" t="s">
        <v>5913</v>
      </c>
      <c r="EA2812">
        <v>4</v>
      </c>
      <c r="EB2812">
        <v>0</v>
      </c>
      <c r="EC2812">
        <v>29</v>
      </c>
      <c r="ED2812">
        <v>0</v>
      </c>
      <c r="EE2812">
        <v>4</v>
      </c>
      <c r="EF2812">
        <v>29</v>
      </c>
      <c r="EG2812">
        <v>2.6363639999999999</v>
      </c>
      <c r="EH2812">
        <v>1.52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39</v>
      </c>
      <c r="C2813" s="3" t="s">
        <v>13</v>
      </c>
      <c r="D2813" s="3" t="s">
        <v>14</v>
      </c>
      <c r="E2813" s="3" t="s">
        <v>1496</v>
      </c>
      <c r="F2813" s="3" t="s">
        <v>539</v>
      </c>
      <c r="G2813" s="3" t="s">
        <v>1497</v>
      </c>
      <c r="H2813" s="3" t="s">
        <v>1498</v>
      </c>
      <c r="I2813" s="3" t="s">
        <v>52</v>
      </c>
      <c r="J2813" s="3" t="s">
        <v>53</v>
      </c>
      <c r="K2813" s="3" t="s">
        <v>1282</v>
      </c>
      <c r="L2813" s="3" t="s">
        <v>1283</v>
      </c>
      <c r="M2813" s="3" t="s">
        <v>541</v>
      </c>
      <c r="N2813" s="3" t="s">
        <v>1181</v>
      </c>
      <c r="O2813">
        <v>2</v>
      </c>
      <c r="P2813" s="3" t="s">
        <v>3688</v>
      </c>
      <c r="Q2813" s="3" t="s">
        <v>3688</v>
      </c>
      <c r="R2813" s="3" t="s">
        <v>3688</v>
      </c>
      <c r="S2813" s="3" t="s">
        <v>1478</v>
      </c>
      <c r="T2813" s="3" t="s">
        <v>4314</v>
      </c>
      <c r="U2813" s="3" t="s">
        <v>606</v>
      </c>
      <c r="V2813" s="3" t="s">
        <v>544</v>
      </c>
      <c r="W2813" s="3" t="s">
        <v>4519</v>
      </c>
      <c r="X2813" s="3" t="s">
        <v>4520</v>
      </c>
      <c r="Y2813" s="3" t="s">
        <v>545</v>
      </c>
      <c r="Z2813" s="3" t="s">
        <v>572</v>
      </c>
      <c r="AA2813" s="3" t="s">
        <v>54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1</v>
      </c>
      <c r="AL2813">
        <v>0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1</v>
      </c>
      <c r="AT2813">
        <v>0</v>
      </c>
      <c r="AU2813">
        <v>0</v>
      </c>
      <c r="AV2813">
        <v>0</v>
      </c>
      <c r="AW2813">
        <v>1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2</v>
      </c>
      <c r="BR2813">
        <v>0</v>
      </c>
      <c r="BS2813">
        <v>0</v>
      </c>
      <c r="BT2813">
        <v>0</v>
      </c>
      <c r="BU2813">
        <v>2</v>
      </c>
      <c r="BV2813">
        <v>0</v>
      </c>
      <c r="BW2813">
        <v>0</v>
      </c>
      <c r="BX2813">
        <v>0</v>
      </c>
      <c r="BY2813">
        <v>2</v>
      </c>
      <c r="BZ2813">
        <v>0</v>
      </c>
      <c r="CA2813">
        <v>0</v>
      </c>
      <c r="CB2813">
        <v>0</v>
      </c>
      <c r="CC2813">
        <v>2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1</v>
      </c>
      <c r="DN2813">
        <v>0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3</v>
      </c>
      <c r="DU2813">
        <v>3.8</v>
      </c>
      <c r="DV2813">
        <v>0</v>
      </c>
      <c r="DW2813">
        <v>0</v>
      </c>
      <c r="DX2813">
        <v>0</v>
      </c>
      <c r="DY2813" s="4">
        <v>46660</v>
      </c>
      <c r="DZ2813" s="3" t="s">
        <v>5913</v>
      </c>
      <c r="EA2813">
        <v>2</v>
      </c>
      <c r="EB2813">
        <v>0</v>
      </c>
      <c r="EC2813">
        <v>7</v>
      </c>
      <c r="ED2813">
        <v>0</v>
      </c>
      <c r="EE2813">
        <v>2</v>
      </c>
      <c r="EF2813">
        <v>7</v>
      </c>
      <c r="EG2813">
        <v>1.4</v>
      </c>
      <c r="EH2813">
        <v>1.43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39</v>
      </c>
      <c r="C2814" s="3" t="s">
        <v>13</v>
      </c>
      <c r="D2814" s="3" t="s">
        <v>14</v>
      </c>
      <c r="E2814" s="3" t="s">
        <v>1433</v>
      </c>
      <c r="F2814" s="3" t="s">
        <v>1434</v>
      </c>
      <c r="G2814" s="3" t="s">
        <v>1401</v>
      </c>
      <c r="H2814" s="3" t="s">
        <v>1402</v>
      </c>
      <c r="I2814" s="3" t="s">
        <v>170</v>
      </c>
      <c r="J2814" s="3" t="s">
        <v>171</v>
      </c>
      <c r="K2814" s="3" t="s">
        <v>1265</v>
      </c>
      <c r="L2814" s="3" t="s">
        <v>1266</v>
      </c>
      <c r="M2814" s="3" t="s">
        <v>541</v>
      </c>
      <c r="N2814" s="3" t="s">
        <v>1181</v>
      </c>
      <c r="O2814">
        <v>3</v>
      </c>
      <c r="P2814" s="3" t="s">
        <v>3688</v>
      </c>
      <c r="Q2814" s="3" t="s">
        <v>3688</v>
      </c>
      <c r="R2814" s="3" t="s">
        <v>3688</v>
      </c>
      <c r="S2814" s="3" t="s">
        <v>963</v>
      </c>
      <c r="T2814" s="3" t="s">
        <v>2273</v>
      </c>
      <c r="U2814" s="3" t="s">
        <v>606</v>
      </c>
      <c r="V2814" s="3" t="s">
        <v>544</v>
      </c>
      <c r="W2814" s="3" t="s">
        <v>4516</v>
      </c>
      <c r="X2814" s="3" t="s">
        <v>4517</v>
      </c>
      <c r="Y2814" s="3" t="s">
        <v>545</v>
      </c>
      <c r="Z2814" s="3" t="s">
        <v>3825</v>
      </c>
      <c r="AA2814" s="3" t="s">
        <v>546</v>
      </c>
      <c r="AB2814">
        <v>0</v>
      </c>
      <c r="AC2814">
        <v>2</v>
      </c>
      <c r="AD2814">
        <v>0</v>
      </c>
      <c r="AE2814">
        <v>0</v>
      </c>
      <c r="AF2814">
        <v>0</v>
      </c>
      <c r="AG2814">
        <v>2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2</v>
      </c>
      <c r="DU2814">
        <v>20</v>
      </c>
      <c r="DV2814">
        <v>0</v>
      </c>
      <c r="DW2814">
        <v>0</v>
      </c>
      <c r="DX2814">
        <v>0</v>
      </c>
      <c r="DY2814" s="4">
        <v>46050</v>
      </c>
      <c r="DZ2814" s="3" t="s">
        <v>5913</v>
      </c>
      <c r="EA2814">
        <v>2</v>
      </c>
      <c r="EB2814">
        <v>0</v>
      </c>
      <c r="EC2814">
        <v>2</v>
      </c>
      <c r="ED2814">
        <v>0</v>
      </c>
      <c r="EE2814">
        <v>2</v>
      </c>
      <c r="EF2814">
        <v>2</v>
      </c>
      <c r="EG2814">
        <v>2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39</v>
      </c>
      <c r="C2815" s="3" t="s">
        <v>13</v>
      </c>
      <c r="D2815" s="3" t="s">
        <v>14</v>
      </c>
      <c r="E2815" s="3" t="s">
        <v>1496</v>
      </c>
      <c r="F2815" s="3" t="s">
        <v>539</v>
      </c>
      <c r="G2815" s="3" t="s">
        <v>1497</v>
      </c>
      <c r="H2815" s="3" t="s">
        <v>1498</v>
      </c>
      <c r="I2815" s="3" t="s">
        <v>124</v>
      </c>
      <c r="J2815" s="3" t="s">
        <v>125</v>
      </c>
      <c r="K2815" s="3" t="s">
        <v>1265</v>
      </c>
      <c r="L2815" s="3" t="s">
        <v>1266</v>
      </c>
      <c r="M2815" s="3" t="s">
        <v>541</v>
      </c>
      <c r="N2815" s="3" t="s">
        <v>1181</v>
      </c>
      <c r="O2815">
        <v>1</v>
      </c>
      <c r="P2815" s="3" t="s">
        <v>3688</v>
      </c>
      <c r="Q2815" s="3" t="s">
        <v>3688</v>
      </c>
      <c r="R2815" s="3" t="s">
        <v>3688</v>
      </c>
      <c r="S2815" s="3" t="s">
        <v>43</v>
      </c>
      <c r="T2815" s="3" t="s">
        <v>2892</v>
      </c>
      <c r="U2815" s="3" t="s">
        <v>553</v>
      </c>
      <c r="V2815" s="3" t="s">
        <v>544</v>
      </c>
      <c r="W2815" s="3" t="s">
        <v>544</v>
      </c>
      <c r="X2815" s="3" t="s">
        <v>4518</v>
      </c>
      <c r="Y2815" s="3" t="s">
        <v>545</v>
      </c>
      <c r="Z2815" s="3" t="s">
        <v>3825</v>
      </c>
      <c r="AA2815" s="3" t="s">
        <v>54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8</v>
      </c>
      <c r="CX2815">
        <v>0</v>
      </c>
      <c r="CY2815">
        <v>0</v>
      </c>
      <c r="CZ2815">
        <v>0</v>
      </c>
      <c r="DA2815">
        <v>8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9</v>
      </c>
      <c r="DU2815">
        <v>1.05</v>
      </c>
      <c r="DV2815">
        <v>0</v>
      </c>
      <c r="DW2815">
        <v>0</v>
      </c>
      <c r="DX2815">
        <v>0</v>
      </c>
      <c r="DY2815" s="4">
        <v>46081</v>
      </c>
      <c r="DZ2815" s="3" t="s">
        <v>5913</v>
      </c>
      <c r="EA2815">
        <v>9</v>
      </c>
      <c r="EB2815">
        <v>0</v>
      </c>
      <c r="EC2815">
        <v>8</v>
      </c>
      <c r="ED2815">
        <v>0</v>
      </c>
      <c r="EE2815">
        <v>9</v>
      </c>
      <c r="EF2815">
        <v>8</v>
      </c>
      <c r="EG2815">
        <v>8</v>
      </c>
      <c r="EH2815">
        <v>1.1299999999999999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39</v>
      </c>
      <c r="C2816" s="3" t="s">
        <v>13</v>
      </c>
      <c r="D2816" s="3" t="s">
        <v>14</v>
      </c>
      <c r="E2816" s="3" t="s">
        <v>1455</v>
      </c>
      <c r="F2816" s="3" t="s">
        <v>1456</v>
      </c>
      <c r="G2816" s="3" t="s">
        <v>4149</v>
      </c>
      <c r="H2816" s="3" t="s">
        <v>4150</v>
      </c>
      <c r="I2816" s="3" t="s">
        <v>210</v>
      </c>
      <c r="J2816" s="3" t="s">
        <v>211</v>
      </c>
      <c r="K2816" s="3" t="s">
        <v>1265</v>
      </c>
      <c r="L2816" s="3" t="s">
        <v>1266</v>
      </c>
      <c r="M2816" s="3" t="s">
        <v>541</v>
      </c>
      <c r="N2816" s="3" t="s">
        <v>1181</v>
      </c>
      <c r="O2816">
        <v>1</v>
      </c>
      <c r="P2816" s="3" t="s">
        <v>3688</v>
      </c>
      <c r="Q2816" s="3" t="s">
        <v>3688</v>
      </c>
      <c r="R2816" s="3" t="s">
        <v>3688</v>
      </c>
      <c r="S2816" s="3" t="s">
        <v>803</v>
      </c>
      <c r="T2816" s="3" t="s">
        <v>2322</v>
      </c>
      <c r="U2816" s="3" t="s">
        <v>553</v>
      </c>
      <c r="V2816" s="3" t="s">
        <v>544</v>
      </c>
      <c r="W2816" s="3" t="s">
        <v>4514</v>
      </c>
      <c r="X2816" s="3" t="s">
        <v>4515</v>
      </c>
      <c r="Y2816" s="3" t="s">
        <v>545</v>
      </c>
      <c r="Z2816" s="3" t="s">
        <v>3826</v>
      </c>
      <c r="AA2816" s="3" t="s">
        <v>54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1</v>
      </c>
      <c r="BC2816">
        <v>0</v>
      </c>
      <c r="BD2816">
        <v>0</v>
      </c>
      <c r="BE2816">
        <v>1</v>
      </c>
      <c r="BF2816">
        <v>0</v>
      </c>
      <c r="BG2816">
        <v>0</v>
      </c>
      <c r="BH2816">
        <v>0</v>
      </c>
      <c r="BI2816">
        <v>0</v>
      </c>
      <c r="BJ2816">
        <v>1</v>
      </c>
      <c r="BK2816">
        <v>0</v>
      </c>
      <c r="BL2816">
        <v>0</v>
      </c>
      <c r="BM2816">
        <v>1</v>
      </c>
      <c r="BN2816">
        <v>0</v>
      </c>
      <c r="BO2816">
        <v>0</v>
      </c>
      <c r="BP2816">
        <v>0</v>
      </c>
      <c r="BQ2816">
        <v>0</v>
      </c>
      <c r="BR2816">
        <v>1</v>
      </c>
      <c r="BS2816">
        <v>0</v>
      </c>
      <c r="BT2816">
        <v>0</v>
      </c>
      <c r="BU2816">
        <v>1</v>
      </c>
      <c r="BV2816">
        <v>0</v>
      </c>
      <c r="BW2816">
        <v>0</v>
      </c>
      <c r="BX2816">
        <v>0</v>
      </c>
      <c r="BY2816">
        <v>0</v>
      </c>
      <c r="BZ2816">
        <v>1</v>
      </c>
      <c r="CA2816">
        <v>0</v>
      </c>
      <c r="CB2816">
        <v>0</v>
      </c>
      <c r="CC2816">
        <v>1</v>
      </c>
      <c r="CD2816">
        <v>0</v>
      </c>
      <c r="CE2816">
        <v>0</v>
      </c>
      <c r="CF2816">
        <v>0</v>
      </c>
      <c r="CG2816">
        <v>0</v>
      </c>
      <c r="CH2816">
        <v>1</v>
      </c>
      <c r="CI2816">
        <v>0</v>
      </c>
      <c r="CJ2816">
        <v>0</v>
      </c>
      <c r="CK2816">
        <v>1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8.52285</v>
      </c>
      <c r="DV2816">
        <v>0</v>
      </c>
      <c r="DW2816">
        <v>0</v>
      </c>
      <c r="DX2816">
        <v>0</v>
      </c>
      <c r="DY2816" s="4">
        <v>46446</v>
      </c>
      <c r="DZ2816" s="3" t="s">
        <v>5913</v>
      </c>
      <c r="EA2816">
        <v>1</v>
      </c>
      <c r="EB2816">
        <v>0</v>
      </c>
      <c r="EC2816">
        <v>5</v>
      </c>
      <c r="ED2816">
        <v>0</v>
      </c>
      <c r="EE2816">
        <v>1</v>
      </c>
      <c r="EF2816">
        <v>5</v>
      </c>
      <c r="EG2816">
        <v>1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39</v>
      </c>
      <c r="C2817" s="3" t="s">
        <v>13</v>
      </c>
      <c r="D2817" s="3" t="s">
        <v>14</v>
      </c>
      <c r="E2817" s="3" t="s">
        <v>1481</v>
      </c>
      <c r="F2817" s="3" t="s">
        <v>1482</v>
      </c>
      <c r="G2817" s="3" t="s">
        <v>1401</v>
      </c>
      <c r="H2817" s="3" t="s">
        <v>1402</v>
      </c>
      <c r="I2817" s="3" t="s">
        <v>345</v>
      </c>
      <c r="J2817" s="3" t="s">
        <v>346</v>
      </c>
      <c r="K2817" s="3" t="s">
        <v>1265</v>
      </c>
      <c r="L2817" s="3" t="s">
        <v>1266</v>
      </c>
      <c r="M2817" s="3" t="s">
        <v>541</v>
      </c>
      <c r="N2817" s="3" t="s">
        <v>1181</v>
      </c>
      <c r="O2817">
        <v>3</v>
      </c>
      <c r="P2817" s="3" t="s">
        <v>3688</v>
      </c>
      <c r="Q2817" s="3" t="s">
        <v>3688</v>
      </c>
      <c r="R2817" s="3" t="s">
        <v>3688</v>
      </c>
      <c r="S2817" s="3" t="s">
        <v>1410</v>
      </c>
      <c r="T2817" s="3" t="s">
        <v>2295</v>
      </c>
      <c r="U2817" s="3" t="s">
        <v>670</v>
      </c>
      <c r="V2817" s="3" t="s">
        <v>816</v>
      </c>
      <c r="W2817" s="3" t="s">
        <v>879</v>
      </c>
      <c r="X2817" s="3" t="s">
        <v>880</v>
      </c>
      <c r="Y2817" s="3" t="s">
        <v>579</v>
      </c>
      <c r="Z2817" s="3" t="s">
        <v>3825</v>
      </c>
      <c r="AA2817" s="3" t="s">
        <v>54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49</v>
      </c>
      <c r="DF2817">
        <v>0</v>
      </c>
      <c r="DG2817">
        <v>0</v>
      </c>
      <c r="DH2817">
        <v>0</v>
      </c>
      <c r="DI2817">
        <v>49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50</v>
      </c>
      <c r="DU2817">
        <v>6.25E-2</v>
      </c>
      <c r="DV2817">
        <v>0</v>
      </c>
      <c r="DW2817">
        <v>0</v>
      </c>
      <c r="DX2817">
        <v>0</v>
      </c>
      <c r="DY2817" s="4">
        <v>46786</v>
      </c>
      <c r="DZ2817" s="3" t="s">
        <v>5913</v>
      </c>
      <c r="EA2817">
        <v>50</v>
      </c>
      <c r="EB2817">
        <v>0</v>
      </c>
      <c r="EC2817">
        <v>49</v>
      </c>
      <c r="ED2817">
        <v>0</v>
      </c>
      <c r="EE2817">
        <v>50</v>
      </c>
      <c r="EF2817">
        <v>49</v>
      </c>
      <c r="EG2817">
        <v>49</v>
      </c>
      <c r="EH2817">
        <v>1.02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39</v>
      </c>
      <c r="C2818" s="3" t="s">
        <v>13</v>
      </c>
      <c r="D2818" s="3" t="s">
        <v>14</v>
      </c>
      <c r="E2818" s="3" t="s">
        <v>1399</v>
      </c>
      <c r="F2818" s="3" t="s">
        <v>1400</v>
      </c>
      <c r="G2818" s="3" t="s">
        <v>1401</v>
      </c>
      <c r="H2818" s="3" t="s">
        <v>1402</v>
      </c>
      <c r="I2818" s="3" t="s">
        <v>234</v>
      </c>
      <c r="J2818" s="3" t="s">
        <v>235</v>
      </c>
      <c r="K2818" s="3" t="s">
        <v>1265</v>
      </c>
      <c r="L2818" s="3" t="s">
        <v>1276</v>
      </c>
      <c r="M2818" s="3" t="s">
        <v>541</v>
      </c>
      <c r="N2818" s="3" t="s">
        <v>1181</v>
      </c>
      <c r="O2818">
        <v>1</v>
      </c>
      <c r="P2818" s="3" t="s">
        <v>3688</v>
      </c>
      <c r="Q2818" s="3" t="s">
        <v>3688</v>
      </c>
      <c r="R2818" s="3" t="s">
        <v>3688</v>
      </c>
      <c r="S2818" s="3" t="s">
        <v>963</v>
      </c>
      <c r="T2818" s="3" t="s">
        <v>2273</v>
      </c>
      <c r="U2818" s="3" t="s">
        <v>606</v>
      </c>
      <c r="V2818" s="3" t="s">
        <v>544</v>
      </c>
      <c r="W2818" s="3" t="s">
        <v>4516</v>
      </c>
      <c r="X2818" s="3" t="s">
        <v>4517</v>
      </c>
      <c r="Y2818" s="3" t="s">
        <v>545</v>
      </c>
      <c r="Z2818" s="3" t="s">
        <v>3825</v>
      </c>
      <c r="AA2818" s="3" t="s">
        <v>54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1</v>
      </c>
      <c r="DF2818">
        <v>0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24.375</v>
      </c>
      <c r="DV2818">
        <v>0</v>
      </c>
      <c r="DW2818">
        <v>0</v>
      </c>
      <c r="DX2818">
        <v>0</v>
      </c>
      <c r="DY2818" s="4">
        <v>46418</v>
      </c>
      <c r="DZ2818" s="3" t="s">
        <v>5913</v>
      </c>
      <c r="EA2818">
        <v>1</v>
      </c>
      <c r="EB2818">
        <v>0</v>
      </c>
      <c r="EC2818">
        <v>1</v>
      </c>
      <c r="ED2818">
        <v>0</v>
      </c>
      <c r="EE2818">
        <v>1</v>
      </c>
      <c r="EF2818">
        <v>1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39</v>
      </c>
      <c r="C2819" s="3" t="s">
        <v>13</v>
      </c>
      <c r="D2819" s="3" t="s">
        <v>14</v>
      </c>
      <c r="E2819" s="3" t="s">
        <v>1483</v>
      </c>
      <c r="F2819" s="3" t="s">
        <v>1484</v>
      </c>
      <c r="G2819" s="3" t="s">
        <v>1401</v>
      </c>
      <c r="H2819" s="3" t="s">
        <v>1402</v>
      </c>
      <c r="I2819" s="3" t="s">
        <v>186</v>
      </c>
      <c r="J2819" s="3" t="s">
        <v>187</v>
      </c>
      <c r="K2819" s="3" t="s">
        <v>1265</v>
      </c>
      <c r="L2819" s="3" t="s">
        <v>1266</v>
      </c>
      <c r="M2819" s="3" t="s">
        <v>541</v>
      </c>
      <c r="N2819" s="3" t="s">
        <v>1181</v>
      </c>
      <c r="O2819">
        <v>1</v>
      </c>
      <c r="P2819" s="3" t="s">
        <v>3688</v>
      </c>
      <c r="Q2819" s="3" t="s">
        <v>3688</v>
      </c>
      <c r="R2819" s="3" t="s">
        <v>3688</v>
      </c>
      <c r="S2819" s="3" t="s">
        <v>963</v>
      </c>
      <c r="T2819" s="3" t="s">
        <v>2273</v>
      </c>
      <c r="U2819" s="3" t="s">
        <v>606</v>
      </c>
      <c r="V2819" s="3" t="s">
        <v>544</v>
      </c>
      <c r="W2819" s="3" t="s">
        <v>4516</v>
      </c>
      <c r="X2819" s="3" t="s">
        <v>4517</v>
      </c>
      <c r="Y2819" s="3" t="s">
        <v>545</v>
      </c>
      <c r="Z2819" s="3" t="s">
        <v>3825</v>
      </c>
      <c r="AA2819" s="3" t="s">
        <v>546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3</v>
      </c>
      <c r="BR2819">
        <v>0</v>
      </c>
      <c r="BS2819">
        <v>0</v>
      </c>
      <c r="BT2819">
        <v>0</v>
      </c>
      <c r="BU2819">
        <v>3</v>
      </c>
      <c r="BV2819">
        <v>0</v>
      </c>
      <c r="BW2819">
        <v>0</v>
      </c>
      <c r="BX2819">
        <v>0</v>
      </c>
      <c r="BY2819">
        <v>1</v>
      </c>
      <c r="BZ2819">
        <v>0</v>
      </c>
      <c r="CA2819">
        <v>0</v>
      </c>
      <c r="CB2819">
        <v>0</v>
      </c>
      <c r="CC2819">
        <v>1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1</v>
      </c>
      <c r="CX2819">
        <v>0</v>
      </c>
      <c r="CY2819">
        <v>0</v>
      </c>
      <c r="CZ2819">
        <v>0</v>
      </c>
      <c r="DA2819">
        <v>1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3</v>
      </c>
      <c r="DU2819">
        <v>25.0625</v>
      </c>
      <c r="DV2819">
        <v>0</v>
      </c>
      <c r="DW2819">
        <v>0</v>
      </c>
      <c r="DX2819">
        <v>0</v>
      </c>
      <c r="DY2819" s="4">
        <v>46873</v>
      </c>
      <c r="DZ2819" s="3" t="s">
        <v>5913</v>
      </c>
      <c r="EA2819">
        <v>3</v>
      </c>
      <c r="EB2819">
        <v>0</v>
      </c>
      <c r="EC2819">
        <v>5</v>
      </c>
      <c r="ED2819">
        <v>0</v>
      </c>
      <c r="EE2819">
        <v>3</v>
      </c>
      <c r="EF2819">
        <v>5</v>
      </c>
      <c r="EG2819">
        <v>1.6666669999999999</v>
      </c>
      <c r="EH2819">
        <v>1.8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39</v>
      </c>
      <c r="C2820" s="3" t="s">
        <v>13</v>
      </c>
      <c r="D2820" s="3" t="s">
        <v>14</v>
      </c>
      <c r="E2820" s="3" t="s">
        <v>1481</v>
      </c>
      <c r="F2820" s="3" t="s">
        <v>1482</v>
      </c>
      <c r="G2820" s="3" t="s">
        <v>1401</v>
      </c>
      <c r="H2820" s="3" t="s">
        <v>1402</v>
      </c>
      <c r="I2820" s="3" t="s">
        <v>460</v>
      </c>
      <c r="J2820" s="3" t="s">
        <v>461</v>
      </c>
      <c r="K2820" s="3" t="s">
        <v>1265</v>
      </c>
      <c r="L2820" s="3" t="s">
        <v>1276</v>
      </c>
      <c r="M2820" s="3" t="s">
        <v>541</v>
      </c>
      <c r="N2820" s="3" t="s">
        <v>1181</v>
      </c>
      <c r="O2820">
        <v>1</v>
      </c>
      <c r="P2820" s="3" t="s">
        <v>3688</v>
      </c>
      <c r="Q2820" s="3" t="s">
        <v>3688</v>
      </c>
      <c r="R2820" s="3" t="s">
        <v>3688</v>
      </c>
      <c r="S2820" s="3" t="s">
        <v>4631</v>
      </c>
      <c r="T2820" s="3" t="s">
        <v>4632</v>
      </c>
      <c r="U2820" s="3" t="s">
        <v>670</v>
      </c>
      <c r="V2820" s="3" t="s">
        <v>816</v>
      </c>
      <c r="W2820" s="3" t="s">
        <v>817</v>
      </c>
      <c r="X2820" s="3" t="s">
        <v>817</v>
      </c>
      <c r="Y2820" s="3" t="s">
        <v>579</v>
      </c>
      <c r="Z2820" s="3" t="s">
        <v>572</v>
      </c>
      <c r="AA2820" s="3" t="s">
        <v>54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50</v>
      </c>
      <c r="BB2820">
        <v>0</v>
      </c>
      <c r="BC2820">
        <v>0</v>
      </c>
      <c r="BD2820">
        <v>0</v>
      </c>
      <c r="BE2820">
        <v>5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50</v>
      </c>
      <c r="DU2820">
        <v>0.1</v>
      </c>
      <c r="DV2820">
        <v>0</v>
      </c>
      <c r="DW2820">
        <v>0</v>
      </c>
      <c r="DX2820">
        <v>0</v>
      </c>
      <c r="DY2820" s="4">
        <v>46873</v>
      </c>
      <c r="DZ2820" s="3" t="s">
        <v>5913</v>
      </c>
      <c r="EA2820">
        <v>50</v>
      </c>
      <c r="EB2820">
        <v>0</v>
      </c>
      <c r="EC2820">
        <v>50</v>
      </c>
      <c r="ED2820">
        <v>0</v>
      </c>
      <c r="EE2820">
        <v>50</v>
      </c>
      <c r="EF2820">
        <v>50</v>
      </c>
      <c r="EG2820">
        <v>50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39</v>
      </c>
      <c r="C2821" s="3" t="s">
        <v>13</v>
      </c>
      <c r="D2821" s="3" t="s">
        <v>14</v>
      </c>
      <c r="E2821" s="3" t="s">
        <v>1399</v>
      </c>
      <c r="F2821" s="3" t="s">
        <v>1400</v>
      </c>
      <c r="G2821" s="3" t="s">
        <v>1401</v>
      </c>
      <c r="H2821" s="3" t="s">
        <v>1402</v>
      </c>
      <c r="I2821" s="3" t="s">
        <v>198</v>
      </c>
      <c r="J2821" s="3" t="s">
        <v>199</v>
      </c>
      <c r="K2821" s="3" t="s">
        <v>1265</v>
      </c>
      <c r="L2821" s="3" t="s">
        <v>1266</v>
      </c>
      <c r="M2821" s="3" t="s">
        <v>541</v>
      </c>
      <c r="N2821" s="3" t="s">
        <v>1181</v>
      </c>
      <c r="O2821">
        <v>2</v>
      </c>
      <c r="P2821" s="3" t="s">
        <v>3688</v>
      </c>
      <c r="Q2821" s="3" t="s">
        <v>3688</v>
      </c>
      <c r="R2821" s="3" t="s">
        <v>3688</v>
      </c>
      <c r="S2821" s="3" t="s">
        <v>2066</v>
      </c>
      <c r="T2821" s="3" t="s">
        <v>2449</v>
      </c>
      <c r="U2821" s="3" t="s">
        <v>553</v>
      </c>
      <c r="V2821" s="3" t="s">
        <v>544</v>
      </c>
      <c r="W2821" s="3" t="s">
        <v>544</v>
      </c>
      <c r="X2821" s="3" t="s">
        <v>4518</v>
      </c>
      <c r="Y2821" s="3" t="s">
        <v>545</v>
      </c>
      <c r="Z2821" s="3" t="s">
        <v>572</v>
      </c>
      <c r="AA2821" s="3" t="s">
        <v>54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2</v>
      </c>
      <c r="AT2821">
        <v>0</v>
      </c>
      <c r="AU2821">
        <v>0</v>
      </c>
      <c r="AV2821">
        <v>0</v>
      </c>
      <c r="AW2821">
        <v>2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3</v>
      </c>
      <c r="CH2821">
        <v>0</v>
      </c>
      <c r="CI2821">
        <v>0</v>
      </c>
      <c r="CJ2821">
        <v>0</v>
      </c>
      <c r="CK2821">
        <v>3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3</v>
      </c>
      <c r="DU2821">
        <v>1.75</v>
      </c>
      <c r="DV2821">
        <v>0</v>
      </c>
      <c r="DW2821">
        <v>0</v>
      </c>
      <c r="DX2821">
        <v>0</v>
      </c>
      <c r="DY2821" s="4">
        <v>46599</v>
      </c>
      <c r="DZ2821" s="3" t="s">
        <v>5913</v>
      </c>
      <c r="EA2821">
        <v>3</v>
      </c>
      <c r="EB2821">
        <v>0</v>
      </c>
      <c r="EC2821">
        <v>5</v>
      </c>
      <c r="ED2821">
        <v>0</v>
      </c>
      <c r="EE2821">
        <v>3</v>
      </c>
      <c r="EF2821">
        <v>5</v>
      </c>
      <c r="EG2821">
        <v>2.5</v>
      </c>
      <c r="EH2821">
        <v>1.2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39</v>
      </c>
      <c r="C2822" s="3" t="s">
        <v>13</v>
      </c>
      <c r="D2822" s="3" t="s">
        <v>14</v>
      </c>
      <c r="E2822" s="3" t="s">
        <v>1455</v>
      </c>
      <c r="F2822" s="3" t="s">
        <v>1456</v>
      </c>
      <c r="G2822" s="3" t="s">
        <v>4149</v>
      </c>
      <c r="H2822" s="3" t="s">
        <v>4150</v>
      </c>
      <c r="I2822" s="3" t="s">
        <v>294</v>
      </c>
      <c r="J2822" s="3" t="s">
        <v>295</v>
      </c>
      <c r="K2822" s="3" t="s">
        <v>1265</v>
      </c>
      <c r="L2822" s="3" t="s">
        <v>1266</v>
      </c>
      <c r="M2822" s="3" t="s">
        <v>541</v>
      </c>
      <c r="N2822" s="3" t="s">
        <v>1181</v>
      </c>
      <c r="O2822">
        <v>1</v>
      </c>
      <c r="P2822" s="3" t="s">
        <v>3688</v>
      </c>
      <c r="Q2822" s="3" t="s">
        <v>3688</v>
      </c>
      <c r="R2822" s="3" t="s">
        <v>3688</v>
      </c>
      <c r="S2822" s="3" t="s">
        <v>1247</v>
      </c>
      <c r="T2822" s="3" t="s">
        <v>2203</v>
      </c>
      <c r="U2822" s="3" t="s">
        <v>847</v>
      </c>
      <c r="V2822" s="3" t="s">
        <v>816</v>
      </c>
      <c r="W2822" s="3" t="s">
        <v>827</v>
      </c>
      <c r="X2822" s="3" t="s">
        <v>828</v>
      </c>
      <c r="Y2822" s="3" t="s">
        <v>579</v>
      </c>
      <c r="Z2822" s="3" t="s">
        <v>3826</v>
      </c>
      <c r="AA2822" s="3" t="s">
        <v>54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3</v>
      </c>
      <c r="CQ2822">
        <v>0</v>
      </c>
      <c r="CR2822">
        <v>0</v>
      </c>
      <c r="CS2822">
        <v>3</v>
      </c>
      <c r="CT2822">
        <v>0</v>
      </c>
      <c r="CU2822">
        <v>0</v>
      </c>
      <c r="CV2822">
        <v>0</v>
      </c>
      <c r="CW2822">
        <v>0</v>
      </c>
      <c r="CX2822">
        <v>2</v>
      </c>
      <c r="CY2822">
        <v>0</v>
      </c>
      <c r="CZ2822">
        <v>0</v>
      </c>
      <c r="DA2822">
        <v>2</v>
      </c>
      <c r="DB2822">
        <v>0</v>
      </c>
      <c r="DC2822">
        <v>1</v>
      </c>
      <c r="DD2822">
        <v>0</v>
      </c>
      <c r="DE2822">
        <v>0</v>
      </c>
      <c r="DF2822">
        <v>1</v>
      </c>
      <c r="DG2822">
        <v>0</v>
      </c>
      <c r="DH2822">
        <v>0</v>
      </c>
      <c r="DI2822">
        <v>1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7.2397099999999996</v>
      </c>
      <c r="DV2822">
        <v>1</v>
      </c>
      <c r="DW2822">
        <v>0</v>
      </c>
      <c r="DX2822">
        <v>0</v>
      </c>
      <c r="DY2822" s="4">
        <v>46173</v>
      </c>
      <c r="DZ2822" s="3" t="s">
        <v>5913</v>
      </c>
      <c r="EA2822">
        <v>1</v>
      </c>
      <c r="EB2822">
        <v>0</v>
      </c>
      <c r="EC2822">
        <v>6</v>
      </c>
      <c r="ED2822">
        <v>0</v>
      </c>
      <c r="EE2822">
        <v>1</v>
      </c>
      <c r="EF2822">
        <v>6</v>
      </c>
      <c r="EG2822">
        <v>2</v>
      </c>
      <c r="EH2822">
        <v>0.5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39</v>
      </c>
      <c r="C2823" s="3" t="s">
        <v>13</v>
      </c>
      <c r="D2823" s="3" t="s">
        <v>14</v>
      </c>
      <c r="E2823" s="3" t="s">
        <v>1476</v>
      </c>
      <c r="F2823" s="3" t="s">
        <v>1477</v>
      </c>
      <c r="G2823" s="3" t="s">
        <v>1401</v>
      </c>
      <c r="H2823" s="3" t="s">
        <v>1402</v>
      </c>
      <c r="I2823" s="3" t="s">
        <v>323</v>
      </c>
      <c r="J2823" s="3" t="s">
        <v>324</v>
      </c>
      <c r="K2823" s="3" t="s">
        <v>1265</v>
      </c>
      <c r="L2823" s="3" t="s">
        <v>1266</v>
      </c>
      <c r="M2823" s="3" t="s">
        <v>541</v>
      </c>
      <c r="N2823" s="3" t="s">
        <v>1181</v>
      </c>
      <c r="O2823">
        <v>2</v>
      </c>
      <c r="P2823" s="3" t="s">
        <v>3688</v>
      </c>
      <c r="Q2823" s="3" t="s">
        <v>3688</v>
      </c>
      <c r="R2823" s="3" t="s">
        <v>3688</v>
      </c>
      <c r="S2823" s="3" t="s">
        <v>1247</v>
      </c>
      <c r="T2823" s="3" t="s">
        <v>2203</v>
      </c>
      <c r="U2823" s="3" t="s">
        <v>847</v>
      </c>
      <c r="V2823" s="3" t="s">
        <v>816</v>
      </c>
      <c r="W2823" s="3" t="s">
        <v>827</v>
      </c>
      <c r="X2823" s="3" t="s">
        <v>828</v>
      </c>
      <c r="Y2823" s="3" t="s">
        <v>579</v>
      </c>
      <c r="Z2823" s="3" t="s">
        <v>3826</v>
      </c>
      <c r="AA2823" s="3" t="s">
        <v>546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1</v>
      </c>
      <c r="CY2823">
        <v>0</v>
      </c>
      <c r="CZ2823">
        <v>0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1</v>
      </c>
      <c r="DU2823">
        <v>7.2397099999999996</v>
      </c>
      <c r="DV2823">
        <v>0</v>
      </c>
      <c r="DW2823">
        <v>0</v>
      </c>
      <c r="DX2823">
        <v>0</v>
      </c>
      <c r="DY2823" s="4">
        <v>46173</v>
      </c>
      <c r="DZ2823" s="3" t="s">
        <v>5913</v>
      </c>
      <c r="EA2823">
        <v>1</v>
      </c>
      <c r="EB2823">
        <v>0</v>
      </c>
      <c r="EC2823">
        <v>1</v>
      </c>
      <c r="ED2823">
        <v>0</v>
      </c>
      <c r="EE2823">
        <v>1</v>
      </c>
      <c r="EF2823">
        <v>1</v>
      </c>
      <c r="EG2823">
        <v>1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39</v>
      </c>
      <c r="C2824" s="3" t="s">
        <v>13</v>
      </c>
      <c r="D2824" s="3" t="s">
        <v>14</v>
      </c>
      <c r="E2824" s="3" t="s">
        <v>1455</v>
      </c>
      <c r="F2824" s="3" t="s">
        <v>1456</v>
      </c>
      <c r="G2824" s="3" t="s">
        <v>4149</v>
      </c>
      <c r="H2824" s="3" t="s">
        <v>4150</v>
      </c>
      <c r="I2824" s="3" t="s">
        <v>152</v>
      </c>
      <c r="J2824" s="3" t="s">
        <v>153</v>
      </c>
      <c r="K2824" s="3" t="s">
        <v>1265</v>
      </c>
      <c r="L2824" s="3" t="s">
        <v>1276</v>
      </c>
      <c r="M2824" s="3" t="s">
        <v>541</v>
      </c>
      <c r="N2824" s="3" t="s">
        <v>1181</v>
      </c>
      <c r="O2824">
        <v>1</v>
      </c>
      <c r="P2824" s="3" t="s">
        <v>3688</v>
      </c>
      <c r="Q2824" s="3" t="s">
        <v>3688</v>
      </c>
      <c r="R2824" s="3" t="s">
        <v>3688</v>
      </c>
      <c r="S2824" s="3" t="s">
        <v>1247</v>
      </c>
      <c r="T2824" s="3" t="s">
        <v>2203</v>
      </c>
      <c r="U2824" s="3" t="s">
        <v>847</v>
      </c>
      <c r="V2824" s="3" t="s">
        <v>816</v>
      </c>
      <c r="W2824" s="3" t="s">
        <v>827</v>
      </c>
      <c r="X2824" s="3" t="s">
        <v>828</v>
      </c>
      <c r="Y2824" s="3" t="s">
        <v>579</v>
      </c>
      <c r="Z2824" s="3" t="s">
        <v>3826</v>
      </c>
      <c r="AA2824" s="3" t="s">
        <v>54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1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0</v>
      </c>
      <c r="CH2824">
        <v>1</v>
      </c>
      <c r="CI2824">
        <v>0</v>
      </c>
      <c r="CJ2824">
        <v>0</v>
      </c>
      <c r="CK2824">
        <v>1</v>
      </c>
      <c r="CL2824">
        <v>0</v>
      </c>
      <c r="CM2824">
        <v>0</v>
      </c>
      <c r="CN2824">
        <v>0</v>
      </c>
      <c r="CO2824">
        <v>0</v>
      </c>
      <c r="CP2824">
        <v>2</v>
      </c>
      <c r="CQ2824">
        <v>0</v>
      </c>
      <c r="CR2824">
        <v>0</v>
      </c>
      <c r="CS2824">
        <v>2</v>
      </c>
      <c r="CT2824">
        <v>0</v>
      </c>
      <c r="CU2824">
        <v>0</v>
      </c>
      <c r="CV2824">
        <v>0</v>
      </c>
      <c r="CW2824">
        <v>0</v>
      </c>
      <c r="CX2824">
        <v>2</v>
      </c>
      <c r="CY2824">
        <v>0</v>
      </c>
      <c r="CZ2824">
        <v>0</v>
      </c>
      <c r="DA2824">
        <v>2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7.2397099999999996</v>
      </c>
      <c r="DV2824">
        <v>1</v>
      </c>
      <c r="DW2824">
        <v>0</v>
      </c>
      <c r="DX2824">
        <v>0</v>
      </c>
      <c r="DY2824" s="4">
        <v>46173</v>
      </c>
      <c r="DZ2824" s="3" t="s">
        <v>5913</v>
      </c>
      <c r="EA2824">
        <v>1</v>
      </c>
      <c r="EB2824">
        <v>0</v>
      </c>
      <c r="EC2824">
        <v>6</v>
      </c>
      <c r="ED2824">
        <v>0</v>
      </c>
      <c r="EE2824">
        <v>1</v>
      </c>
      <c r="EF2824">
        <v>6</v>
      </c>
      <c r="EG2824">
        <v>1.5</v>
      </c>
      <c r="EH2824">
        <v>0.67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39</v>
      </c>
      <c r="C2825" s="3" t="s">
        <v>13</v>
      </c>
      <c r="D2825" s="3" t="s">
        <v>14</v>
      </c>
      <c r="E2825" s="3" t="s">
        <v>1496</v>
      </c>
      <c r="F2825" s="3" t="s">
        <v>539</v>
      </c>
      <c r="G2825" s="3" t="s">
        <v>1497</v>
      </c>
      <c r="H2825" s="3" t="s">
        <v>1498</v>
      </c>
      <c r="I2825" s="3" t="s">
        <v>288</v>
      </c>
      <c r="J2825" s="3" t="s">
        <v>289</v>
      </c>
      <c r="K2825" s="3" t="s">
        <v>1265</v>
      </c>
      <c r="L2825" s="3" t="s">
        <v>1266</v>
      </c>
      <c r="M2825" s="3" t="s">
        <v>541</v>
      </c>
      <c r="N2825" s="3" t="s">
        <v>1181</v>
      </c>
      <c r="O2825">
        <v>3</v>
      </c>
      <c r="P2825" s="3" t="s">
        <v>3688</v>
      </c>
      <c r="Q2825" s="3" t="s">
        <v>3688</v>
      </c>
      <c r="R2825" s="3" t="s">
        <v>3688</v>
      </c>
      <c r="S2825" s="3" t="s">
        <v>2062</v>
      </c>
      <c r="T2825" s="3" t="s">
        <v>3137</v>
      </c>
      <c r="U2825" s="3" t="s">
        <v>670</v>
      </c>
      <c r="V2825" s="3" t="s">
        <v>816</v>
      </c>
      <c r="W2825" s="3" t="s">
        <v>817</v>
      </c>
      <c r="X2825" s="3" t="s">
        <v>817</v>
      </c>
      <c r="Y2825" s="3" t="s">
        <v>579</v>
      </c>
      <c r="Z2825" s="3" t="s">
        <v>572</v>
      </c>
      <c r="AA2825" s="3" t="s">
        <v>54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2</v>
      </c>
      <c r="BJ2825">
        <v>0</v>
      </c>
      <c r="BK2825">
        <v>0</v>
      </c>
      <c r="BL2825">
        <v>0</v>
      </c>
      <c r="BM2825">
        <v>2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1</v>
      </c>
      <c r="DF2825">
        <v>0</v>
      </c>
      <c r="DG2825">
        <v>0</v>
      </c>
      <c r="DH2825">
        <v>0</v>
      </c>
      <c r="DI2825">
        <v>1</v>
      </c>
      <c r="DJ2825">
        <v>0</v>
      </c>
      <c r="DK2825">
        <v>0</v>
      </c>
      <c r="DL2825">
        <v>0</v>
      </c>
      <c r="DM2825">
        <v>2</v>
      </c>
      <c r="DN2825">
        <v>0</v>
      </c>
      <c r="DO2825">
        <v>0</v>
      </c>
      <c r="DP2825">
        <v>0</v>
      </c>
      <c r="DQ2825">
        <v>2</v>
      </c>
      <c r="DR2825">
        <v>0</v>
      </c>
      <c r="DS2825">
        <v>0</v>
      </c>
      <c r="DT2825">
        <v>4</v>
      </c>
      <c r="DU2825">
        <v>1.9</v>
      </c>
      <c r="DV2825">
        <v>0</v>
      </c>
      <c r="DW2825">
        <v>0</v>
      </c>
      <c r="DX2825">
        <v>0</v>
      </c>
      <c r="DY2825" s="4">
        <v>46691</v>
      </c>
      <c r="DZ2825" s="3" t="s">
        <v>5913</v>
      </c>
      <c r="EA2825">
        <v>2</v>
      </c>
      <c r="EB2825">
        <v>0</v>
      </c>
      <c r="EC2825">
        <v>5</v>
      </c>
      <c r="ED2825">
        <v>0</v>
      </c>
      <c r="EE2825">
        <v>2</v>
      </c>
      <c r="EF2825">
        <v>5</v>
      </c>
      <c r="EG2825">
        <v>1.6666669999999999</v>
      </c>
      <c r="EH2825">
        <v>1.2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39</v>
      </c>
      <c r="C2826" s="3" t="s">
        <v>13</v>
      </c>
      <c r="D2826" s="3" t="s">
        <v>14</v>
      </c>
      <c r="E2826" s="3" t="s">
        <v>1483</v>
      </c>
      <c r="F2826" s="3" t="s">
        <v>1484</v>
      </c>
      <c r="G2826" s="3" t="s">
        <v>1401</v>
      </c>
      <c r="H2826" s="3" t="s">
        <v>1402</v>
      </c>
      <c r="I2826" s="3" t="s">
        <v>468</v>
      </c>
      <c r="J2826" s="3" t="s">
        <v>469</v>
      </c>
      <c r="K2826" s="3" t="s">
        <v>1265</v>
      </c>
      <c r="L2826" s="3" t="s">
        <v>1266</v>
      </c>
      <c r="M2826" s="3" t="s">
        <v>541</v>
      </c>
      <c r="N2826" s="3" t="s">
        <v>1181</v>
      </c>
      <c r="O2826">
        <v>1</v>
      </c>
      <c r="P2826" s="3" t="s">
        <v>3688</v>
      </c>
      <c r="Q2826" s="3" t="s">
        <v>3688</v>
      </c>
      <c r="R2826" s="3" t="s">
        <v>3688</v>
      </c>
      <c r="S2826" s="3" t="s">
        <v>1037</v>
      </c>
      <c r="T2826" s="3" t="s">
        <v>2204</v>
      </c>
      <c r="U2826" s="3" t="s">
        <v>670</v>
      </c>
      <c r="V2826" s="3" t="s">
        <v>816</v>
      </c>
      <c r="W2826" s="3" t="s">
        <v>817</v>
      </c>
      <c r="X2826" s="3" t="s">
        <v>817</v>
      </c>
      <c r="Y2826" s="3" t="s">
        <v>545</v>
      </c>
      <c r="Z2826" s="3" t="s">
        <v>3825</v>
      </c>
      <c r="AA2826" s="3" t="s">
        <v>54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1</v>
      </c>
      <c r="CH2826">
        <v>0</v>
      </c>
      <c r="CI2826">
        <v>0</v>
      </c>
      <c r="CJ2826">
        <v>0</v>
      </c>
      <c r="CK2826">
        <v>1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1</v>
      </c>
      <c r="DU2826">
        <v>2.1625000000000001</v>
      </c>
      <c r="DV2826">
        <v>0</v>
      </c>
      <c r="DW2826">
        <v>0</v>
      </c>
      <c r="DX2826">
        <v>0</v>
      </c>
      <c r="DY2826" s="4">
        <v>47269</v>
      </c>
      <c r="DZ2826" s="3" t="s">
        <v>5913</v>
      </c>
      <c r="EA2826">
        <v>1</v>
      </c>
      <c r="EB2826">
        <v>0</v>
      </c>
      <c r="EC2826">
        <v>1</v>
      </c>
      <c r="ED2826">
        <v>0</v>
      </c>
      <c r="EE2826">
        <v>1</v>
      </c>
      <c r="EF2826">
        <v>1</v>
      </c>
      <c r="EG2826">
        <v>1</v>
      </c>
      <c r="EH2826">
        <v>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39</v>
      </c>
      <c r="C2827" s="3" t="s">
        <v>13</v>
      </c>
      <c r="D2827" s="3" t="s">
        <v>14</v>
      </c>
      <c r="E2827" s="3" t="s">
        <v>1433</v>
      </c>
      <c r="F2827" s="3" t="s">
        <v>1434</v>
      </c>
      <c r="G2827" s="3" t="s">
        <v>1401</v>
      </c>
      <c r="H2827" s="3" t="s">
        <v>1402</v>
      </c>
      <c r="I2827" s="3" t="s">
        <v>37</v>
      </c>
      <c r="J2827" s="3" t="s">
        <v>38</v>
      </c>
      <c r="K2827" s="3" t="s">
        <v>1282</v>
      </c>
      <c r="L2827" s="3" t="s">
        <v>1283</v>
      </c>
      <c r="M2827" s="3" t="s">
        <v>541</v>
      </c>
      <c r="N2827" s="3" t="s">
        <v>1181</v>
      </c>
      <c r="O2827">
        <v>2</v>
      </c>
      <c r="P2827" s="3" t="s">
        <v>3688</v>
      </c>
      <c r="Q2827" s="3" t="s">
        <v>3688</v>
      </c>
      <c r="R2827" s="3" t="s">
        <v>3688</v>
      </c>
      <c r="S2827" s="3" t="s">
        <v>1362</v>
      </c>
      <c r="T2827" s="3" t="s">
        <v>3088</v>
      </c>
      <c r="U2827" s="3" t="s">
        <v>670</v>
      </c>
      <c r="V2827" s="3" t="s">
        <v>816</v>
      </c>
      <c r="W2827" s="3" t="s">
        <v>817</v>
      </c>
      <c r="X2827" s="3" t="s">
        <v>817</v>
      </c>
      <c r="Y2827" s="3" t="s">
        <v>579</v>
      </c>
      <c r="Z2827" s="3" t="s">
        <v>572</v>
      </c>
      <c r="AA2827" s="3" t="s">
        <v>54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1</v>
      </c>
      <c r="DF2827">
        <v>0</v>
      </c>
      <c r="DG2827">
        <v>0</v>
      </c>
      <c r="DH2827">
        <v>0</v>
      </c>
      <c r="DI2827">
        <v>1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</v>
      </c>
      <c r="DU2827">
        <v>25.936</v>
      </c>
      <c r="DV2827">
        <v>0</v>
      </c>
      <c r="DW2827">
        <v>0</v>
      </c>
      <c r="DX2827">
        <v>0</v>
      </c>
      <c r="DY2827" s="4">
        <v>46031</v>
      </c>
      <c r="DZ2827" s="3" t="s">
        <v>5913</v>
      </c>
      <c r="EA2827">
        <v>1</v>
      </c>
      <c r="EB2827">
        <v>0</v>
      </c>
      <c r="EC2827">
        <v>1</v>
      </c>
      <c r="ED2827">
        <v>0</v>
      </c>
      <c r="EE2827">
        <v>1</v>
      </c>
      <c r="EF2827">
        <v>1</v>
      </c>
      <c r="EG2827">
        <v>1</v>
      </c>
      <c r="EH2827">
        <v>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39</v>
      </c>
      <c r="C2828" s="3" t="s">
        <v>13</v>
      </c>
      <c r="D2828" s="3" t="s">
        <v>14</v>
      </c>
      <c r="E2828" s="3" t="s">
        <v>1496</v>
      </c>
      <c r="F2828" s="3" t="s">
        <v>539</v>
      </c>
      <c r="G2828" s="3" t="s">
        <v>1497</v>
      </c>
      <c r="H2828" s="3" t="s">
        <v>1498</v>
      </c>
      <c r="I2828" s="3" t="s">
        <v>212</v>
      </c>
      <c r="J2828" s="3" t="s">
        <v>213</v>
      </c>
      <c r="K2828" s="3" t="s">
        <v>1265</v>
      </c>
      <c r="L2828" s="3" t="s">
        <v>1266</v>
      </c>
      <c r="M2828" s="3" t="s">
        <v>541</v>
      </c>
      <c r="N2828" s="3" t="s">
        <v>1181</v>
      </c>
      <c r="O2828">
        <v>3</v>
      </c>
      <c r="P2828" s="3" t="s">
        <v>3688</v>
      </c>
      <c r="Q2828" s="3" t="s">
        <v>3688</v>
      </c>
      <c r="R2828" s="3" t="s">
        <v>3688</v>
      </c>
      <c r="S2828" s="3" t="s">
        <v>4663</v>
      </c>
      <c r="T2828" s="3" t="s">
        <v>4664</v>
      </c>
      <c r="U2828" s="3" t="s">
        <v>553</v>
      </c>
      <c r="V2828" s="3" t="s">
        <v>544</v>
      </c>
      <c r="W2828" s="3" t="s">
        <v>4514</v>
      </c>
      <c r="X2828" s="3" t="s">
        <v>4515</v>
      </c>
      <c r="Y2828" s="3" t="s">
        <v>545</v>
      </c>
      <c r="Z2828" s="3" t="s">
        <v>3826</v>
      </c>
      <c r="AA2828" s="3" t="s">
        <v>54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8</v>
      </c>
      <c r="DO2828">
        <v>0</v>
      </c>
      <c r="DP2828">
        <v>0</v>
      </c>
      <c r="DQ2828">
        <v>8</v>
      </c>
      <c r="DR2828">
        <v>0</v>
      </c>
      <c r="DS2828">
        <v>0</v>
      </c>
      <c r="DT2828">
        <v>17</v>
      </c>
      <c r="DU2828">
        <v>52.8</v>
      </c>
      <c r="DV2828">
        <v>0</v>
      </c>
      <c r="DW2828">
        <v>0</v>
      </c>
      <c r="DX2828">
        <v>0</v>
      </c>
      <c r="DY2828" s="4">
        <v>46354</v>
      </c>
      <c r="DZ2828" s="3" t="s">
        <v>5913</v>
      </c>
      <c r="EA2828">
        <v>9</v>
      </c>
      <c r="EB2828">
        <v>0</v>
      </c>
      <c r="EC2828">
        <v>8</v>
      </c>
      <c r="ED2828">
        <v>0</v>
      </c>
      <c r="EE2828">
        <v>9</v>
      </c>
      <c r="EF2828">
        <v>8</v>
      </c>
      <c r="EG2828">
        <v>8</v>
      </c>
      <c r="EH2828">
        <v>1.1299999999999999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39</v>
      </c>
      <c r="C2829" s="3" t="s">
        <v>13</v>
      </c>
      <c r="D2829" s="3" t="s">
        <v>14</v>
      </c>
      <c r="E2829" s="3" t="s">
        <v>1455</v>
      </c>
      <c r="F2829" s="3" t="s">
        <v>1456</v>
      </c>
      <c r="G2829" s="3" t="s">
        <v>4149</v>
      </c>
      <c r="H2829" s="3" t="s">
        <v>4150</v>
      </c>
      <c r="I2829" s="3" t="s">
        <v>3705</v>
      </c>
      <c r="J2829" s="3" t="s">
        <v>3706</v>
      </c>
      <c r="K2829" s="3" t="s">
        <v>1282</v>
      </c>
      <c r="L2829" s="3" t="s">
        <v>1283</v>
      </c>
      <c r="M2829" s="3" t="s">
        <v>541</v>
      </c>
      <c r="N2829" s="3" t="s">
        <v>1181</v>
      </c>
      <c r="O2829">
        <v>4</v>
      </c>
      <c r="P2829" s="3" t="s">
        <v>1181</v>
      </c>
      <c r="Q2829" s="3" t="s">
        <v>1181</v>
      </c>
      <c r="R2829" s="3" t="s">
        <v>1181</v>
      </c>
      <c r="S2829" s="3" t="s">
        <v>4663</v>
      </c>
      <c r="T2829" s="3" t="s">
        <v>4664</v>
      </c>
      <c r="U2829" s="3" t="s">
        <v>553</v>
      </c>
      <c r="V2829" s="3" t="s">
        <v>544</v>
      </c>
      <c r="W2829" s="3" t="s">
        <v>4514</v>
      </c>
      <c r="X2829" s="3" t="s">
        <v>4515</v>
      </c>
      <c r="Y2829" s="3" t="s">
        <v>545</v>
      </c>
      <c r="Z2829" s="3" t="s">
        <v>3826</v>
      </c>
      <c r="AA2829" s="3" t="s">
        <v>546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1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0</v>
      </c>
      <c r="CX2829">
        <v>26</v>
      </c>
      <c r="CY2829">
        <v>0</v>
      </c>
      <c r="CZ2829">
        <v>0</v>
      </c>
      <c r="DA2829">
        <v>26</v>
      </c>
      <c r="DB2829">
        <v>0</v>
      </c>
      <c r="DC2829">
        <v>0</v>
      </c>
      <c r="DD2829">
        <v>0</v>
      </c>
      <c r="DE2829">
        <v>0</v>
      </c>
      <c r="DF2829">
        <v>26</v>
      </c>
      <c r="DG2829">
        <v>0</v>
      </c>
      <c r="DH2829">
        <v>0</v>
      </c>
      <c r="DI2829">
        <v>26</v>
      </c>
      <c r="DJ2829">
        <v>0</v>
      </c>
      <c r="DK2829">
        <v>0</v>
      </c>
      <c r="DL2829">
        <v>0</v>
      </c>
      <c r="DM2829">
        <v>0</v>
      </c>
      <c r="DN2829">
        <v>22</v>
      </c>
      <c r="DO2829">
        <v>0</v>
      </c>
      <c r="DP2829">
        <v>0</v>
      </c>
      <c r="DQ2829">
        <v>22</v>
      </c>
      <c r="DR2829">
        <v>0</v>
      </c>
      <c r="DS2829">
        <v>0</v>
      </c>
      <c r="DT2829">
        <v>42</v>
      </c>
      <c r="DU2829">
        <v>52.725259999999999</v>
      </c>
      <c r="DV2829">
        <v>0</v>
      </c>
      <c r="DW2829">
        <v>0</v>
      </c>
      <c r="DX2829">
        <v>0</v>
      </c>
      <c r="DY2829" s="4">
        <v>46356</v>
      </c>
      <c r="DZ2829" s="3" t="s">
        <v>5913</v>
      </c>
      <c r="EA2829">
        <v>20</v>
      </c>
      <c r="EB2829">
        <v>0</v>
      </c>
      <c r="EC2829">
        <v>75</v>
      </c>
      <c r="ED2829">
        <v>0</v>
      </c>
      <c r="EE2829">
        <v>20</v>
      </c>
      <c r="EF2829">
        <v>75</v>
      </c>
      <c r="EG2829">
        <v>18.75</v>
      </c>
      <c r="EH2829">
        <v>1.07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39</v>
      </c>
      <c r="C2830" s="3" t="s">
        <v>13</v>
      </c>
      <c r="D2830" s="3" t="s">
        <v>14</v>
      </c>
      <c r="E2830" s="3" t="s">
        <v>1496</v>
      </c>
      <c r="F2830" s="3" t="s">
        <v>539</v>
      </c>
      <c r="G2830" s="3" t="s">
        <v>1497</v>
      </c>
      <c r="H2830" s="3" t="s">
        <v>1498</v>
      </c>
      <c r="I2830" s="3" t="s">
        <v>94</v>
      </c>
      <c r="J2830" s="3" t="s">
        <v>95</v>
      </c>
      <c r="K2830" s="3" t="s">
        <v>1265</v>
      </c>
      <c r="L2830" s="3" t="s">
        <v>1276</v>
      </c>
      <c r="M2830" s="3" t="s">
        <v>541</v>
      </c>
      <c r="N2830" s="3" t="s">
        <v>1181</v>
      </c>
      <c r="O2830">
        <v>1</v>
      </c>
      <c r="P2830" s="3" t="s">
        <v>3688</v>
      </c>
      <c r="Q2830" s="3" t="s">
        <v>3688</v>
      </c>
      <c r="R2830" s="3" t="s">
        <v>3688</v>
      </c>
      <c r="S2830" s="3" t="s">
        <v>1017</v>
      </c>
      <c r="T2830" s="3" t="s">
        <v>2198</v>
      </c>
      <c r="U2830" s="3" t="s">
        <v>847</v>
      </c>
      <c r="V2830" s="3" t="s">
        <v>816</v>
      </c>
      <c r="W2830" s="3" t="s">
        <v>827</v>
      </c>
      <c r="X2830" s="3" t="s">
        <v>828</v>
      </c>
      <c r="Y2830" s="3" t="s">
        <v>579</v>
      </c>
      <c r="Z2830" s="3" t="s">
        <v>3825</v>
      </c>
      <c r="AA2830" s="3" t="s">
        <v>546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41</v>
      </c>
      <c r="BB2830">
        <v>0</v>
      </c>
      <c r="BC2830">
        <v>0</v>
      </c>
      <c r="BD2830">
        <v>0</v>
      </c>
      <c r="BE2830">
        <v>41</v>
      </c>
      <c r="BF2830">
        <v>0</v>
      </c>
      <c r="BG2830">
        <v>0</v>
      </c>
      <c r="BH2830">
        <v>0</v>
      </c>
      <c r="BI2830">
        <v>11</v>
      </c>
      <c r="BJ2830">
        <v>0</v>
      </c>
      <c r="BK2830">
        <v>0</v>
      </c>
      <c r="BL2830">
        <v>0</v>
      </c>
      <c r="BM2830">
        <v>11</v>
      </c>
      <c r="BN2830">
        <v>0</v>
      </c>
      <c r="BO2830">
        <v>0</v>
      </c>
      <c r="BP2830">
        <v>0</v>
      </c>
      <c r="BQ2830">
        <v>110</v>
      </c>
      <c r="BR2830">
        <v>0</v>
      </c>
      <c r="BS2830">
        <v>0</v>
      </c>
      <c r="BT2830">
        <v>0</v>
      </c>
      <c r="BU2830">
        <v>110</v>
      </c>
      <c r="BV2830">
        <v>0</v>
      </c>
      <c r="BW2830">
        <v>0</v>
      </c>
      <c r="BX2830">
        <v>0</v>
      </c>
      <c r="BY2830">
        <v>12</v>
      </c>
      <c r="BZ2830">
        <v>0</v>
      </c>
      <c r="CA2830">
        <v>0</v>
      </c>
      <c r="CB2830">
        <v>0</v>
      </c>
      <c r="CC2830">
        <v>12</v>
      </c>
      <c r="CD2830">
        <v>0</v>
      </c>
      <c r="CE2830">
        <v>0</v>
      </c>
      <c r="CF2830">
        <v>0</v>
      </c>
      <c r="CG2830">
        <v>12</v>
      </c>
      <c r="CH2830">
        <v>0</v>
      </c>
      <c r="CI2830">
        <v>0</v>
      </c>
      <c r="CJ2830">
        <v>0</v>
      </c>
      <c r="CK2830">
        <v>12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52</v>
      </c>
      <c r="CX2830">
        <v>0</v>
      </c>
      <c r="CY2830">
        <v>0</v>
      </c>
      <c r="CZ2830">
        <v>0</v>
      </c>
      <c r="DA2830">
        <v>52</v>
      </c>
      <c r="DB2830">
        <v>0</v>
      </c>
      <c r="DC2830">
        <v>0</v>
      </c>
      <c r="DD2830">
        <v>0</v>
      </c>
      <c r="DE2830">
        <v>27</v>
      </c>
      <c r="DF2830">
        <v>0</v>
      </c>
      <c r="DG2830">
        <v>0</v>
      </c>
      <c r="DH2830">
        <v>0</v>
      </c>
      <c r="DI2830">
        <v>27</v>
      </c>
      <c r="DJ2830">
        <v>0</v>
      </c>
      <c r="DK2830">
        <v>0</v>
      </c>
      <c r="DL2830">
        <v>0</v>
      </c>
      <c r="DM2830">
        <v>77</v>
      </c>
      <c r="DN2830">
        <v>0</v>
      </c>
      <c r="DO2830">
        <v>0</v>
      </c>
      <c r="DP2830">
        <v>0</v>
      </c>
      <c r="DQ2830">
        <v>77</v>
      </c>
      <c r="DR2830">
        <v>0</v>
      </c>
      <c r="DS2830">
        <v>0</v>
      </c>
      <c r="DT2830">
        <v>135</v>
      </c>
      <c r="DU2830">
        <v>1</v>
      </c>
      <c r="DV2830">
        <v>0</v>
      </c>
      <c r="DW2830">
        <v>0</v>
      </c>
      <c r="DX2830">
        <v>0</v>
      </c>
      <c r="DY2830" s="4">
        <v>46477</v>
      </c>
      <c r="DZ2830" s="3" t="s">
        <v>5913</v>
      </c>
      <c r="EA2830">
        <v>58</v>
      </c>
      <c r="EB2830">
        <v>0</v>
      </c>
      <c r="EC2830">
        <v>342</v>
      </c>
      <c r="ED2830">
        <v>0</v>
      </c>
      <c r="EE2830">
        <v>58</v>
      </c>
      <c r="EF2830">
        <v>342</v>
      </c>
      <c r="EG2830">
        <v>42.75</v>
      </c>
      <c r="EH2830">
        <v>1.3599999999999999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39</v>
      </c>
      <c r="C2831" s="3" t="s">
        <v>13</v>
      </c>
      <c r="D2831" s="3" t="s">
        <v>14</v>
      </c>
      <c r="E2831" s="3" t="s">
        <v>1496</v>
      </c>
      <c r="F2831" s="3" t="s">
        <v>539</v>
      </c>
      <c r="G2831" s="3" t="s">
        <v>1497</v>
      </c>
      <c r="H2831" s="3" t="s">
        <v>1498</v>
      </c>
      <c r="I2831" s="3" t="s">
        <v>220</v>
      </c>
      <c r="J2831" s="3" t="s">
        <v>221</v>
      </c>
      <c r="K2831" s="3" t="s">
        <v>1265</v>
      </c>
      <c r="L2831" s="3" t="s">
        <v>1266</v>
      </c>
      <c r="M2831" s="3" t="s">
        <v>541</v>
      </c>
      <c r="N2831" s="3" t="s">
        <v>1181</v>
      </c>
      <c r="O2831">
        <v>1</v>
      </c>
      <c r="P2831" s="3" t="s">
        <v>3688</v>
      </c>
      <c r="Q2831" s="3" t="s">
        <v>3688</v>
      </c>
      <c r="R2831" s="3" t="s">
        <v>3688</v>
      </c>
      <c r="S2831" s="3" t="s">
        <v>872</v>
      </c>
      <c r="T2831" s="3" t="s">
        <v>2706</v>
      </c>
      <c r="U2831" s="3" t="s">
        <v>670</v>
      </c>
      <c r="V2831" s="3" t="s">
        <v>816</v>
      </c>
      <c r="W2831" s="3" t="s">
        <v>873</v>
      </c>
      <c r="X2831" s="3" t="s">
        <v>874</v>
      </c>
      <c r="Y2831" s="3" t="s">
        <v>579</v>
      </c>
      <c r="Z2831" s="3" t="s">
        <v>572</v>
      </c>
      <c r="AA2831" s="3" t="s">
        <v>54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2</v>
      </c>
      <c r="BJ2831">
        <v>0</v>
      </c>
      <c r="BK2831">
        <v>0</v>
      </c>
      <c r="BL2831">
        <v>0</v>
      </c>
      <c r="BM2831">
        <v>2</v>
      </c>
      <c r="BN2831">
        <v>0</v>
      </c>
      <c r="BO2831">
        <v>0</v>
      </c>
      <c r="BP2831">
        <v>0</v>
      </c>
      <c r="BQ2831">
        <v>2</v>
      </c>
      <c r="BR2831">
        <v>0</v>
      </c>
      <c r="BS2831">
        <v>0</v>
      </c>
      <c r="BT2831">
        <v>0</v>
      </c>
      <c r="BU2831">
        <v>2</v>
      </c>
      <c r="BV2831">
        <v>0</v>
      </c>
      <c r="BW2831">
        <v>0</v>
      </c>
      <c r="BX2831">
        <v>0</v>
      </c>
      <c r="BY2831">
        <v>2</v>
      </c>
      <c r="BZ2831">
        <v>0</v>
      </c>
      <c r="CA2831">
        <v>0</v>
      </c>
      <c r="CB2831">
        <v>0</v>
      </c>
      <c r="CC2831">
        <v>2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2</v>
      </c>
      <c r="CP2831">
        <v>0</v>
      </c>
      <c r="CQ2831">
        <v>0</v>
      </c>
      <c r="CR2831">
        <v>0</v>
      </c>
      <c r="CS2831">
        <v>2</v>
      </c>
      <c r="CT2831">
        <v>0</v>
      </c>
      <c r="CU2831">
        <v>0</v>
      </c>
      <c r="CV2831">
        <v>0</v>
      </c>
      <c r="CW2831">
        <v>3</v>
      </c>
      <c r="CX2831">
        <v>0</v>
      </c>
      <c r="CY2831">
        <v>0</v>
      </c>
      <c r="CZ2831">
        <v>0</v>
      </c>
      <c r="DA2831">
        <v>3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2</v>
      </c>
      <c r="DN2831">
        <v>0</v>
      </c>
      <c r="DO2831">
        <v>0</v>
      </c>
      <c r="DP2831">
        <v>0</v>
      </c>
      <c r="DQ2831">
        <v>2</v>
      </c>
      <c r="DR2831">
        <v>0</v>
      </c>
      <c r="DS2831">
        <v>0</v>
      </c>
      <c r="DT2831">
        <v>1</v>
      </c>
      <c r="DU2831">
        <v>12.25</v>
      </c>
      <c r="DV2831">
        <v>5</v>
      </c>
      <c r="DW2831">
        <v>0</v>
      </c>
      <c r="DX2831">
        <v>0</v>
      </c>
      <c r="DY2831" s="4">
        <v>46293</v>
      </c>
      <c r="DZ2831" s="3" t="s">
        <v>5913</v>
      </c>
      <c r="EA2831">
        <v>4</v>
      </c>
      <c r="EB2831">
        <v>0</v>
      </c>
      <c r="EC2831">
        <v>13</v>
      </c>
      <c r="ED2831">
        <v>0</v>
      </c>
      <c r="EE2831">
        <v>4</v>
      </c>
      <c r="EF2831">
        <v>13</v>
      </c>
      <c r="EG2831">
        <v>2.1666669999999999</v>
      </c>
      <c r="EH2831">
        <v>1.85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39</v>
      </c>
      <c r="C2832" s="3" t="s">
        <v>13</v>
      </c>
      <c r="D2832" s="3" t="s">
        <v>14</v>
      </c>
      <c r="E2832" s="3" t="s">
        <v>1334</v>
      </c>
      <c r="F2832" s="3" t="s">
        <v>1335</v>
      </c>
      <c r="G2832" s="3" t="s">
        <v>1532</v>
      </c>
      <c r="H2832" s="3" t="s">
        <v>1533</v>
      </c>
      <c r="I2832" s="3" t="s">
        <v>80</v>
      </c>
      <c r="J2832" s="3" t="s">
        <v>81</v>
      </c>
      <c r="K2832" s="3" t="s">
        <v>1231</v>
      </c>
      <c r="L2832" s="3" t="s">
        <v>1534</v>
      </c>
      <c r="M2832" s="3" t="s">
        <v>541</v>
      </c>
      <c r="N2832" s="3" t="s">
        <v>1336</v>
      </c>
      <c r="O2832">
        <v>2</v>
      </c>
      <c r="P2832" s="3" t="s">
        <v>3688</v>
      </c>
      <c r="Q2832" s="3" t="s">
        <v>3688</v>
      </c>
      <c r="R2832" s="3" t="s">
        <v>3688</v>
      </c>
      <c r="S2832" s="3" t="s">
        <v>5328</v>
      </c>
      <c r="T2832" s="3" t="s">
        <v>5329</v>
      </c>
      <c r="U2832" s="3" t="s">
        <v>670</v>
      </c>
      <c r="V2832" s="3" t="s">
        <v>816</v>
      </c>
      <c r="W2832" s="3" t="s">
        <v>1161</v>
      </c>
      <c r="X2832" s="3" t="s">
        <v>1161</v>
      </c>
      <c r="Y2832" s="3" t="s">
        <v>579</v>
      </c>
      <c r="Z2832" s="3" t="s">
        <v>572</v>
      </c>
      <c r="AA2832" s="3" t="s">
        <v>54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23</v>
      </c>
      <c r="DQ2832">
        <v>23</v>
      </c>
      <c r="DR2832">
        <v>0</v>
      </c>
      <c r="DS2832">
        <v>0</v>
      </c>
      <c r="DT2832">
        <v>45</v>
      </c>
      <c r="DU2832">
        <v>7.1920000000000002</v>
      </c>
      <c r="DV2832">
        <v>46</v>
      </c>
      <c r="DW2832">
        <v>0</v>
      </c>
      <c r="DX2832">
        <v>23</v>
      </c>
      <c r="DY2832" s="4">
        <v>46783</v>
      </c>
      <c r="DZ2832" s="3" t="s">
        <v>5913</v>
      </c>
      <c r="EA2832">
        <v>45</v>
      </c>
      <c r="EB2832">
        <v>0</v>
      </c>
      <c r="EC2832">
        <v>23</v>
      </c>
      <c r="ED2832">
        <v>0</v>
      </c>
      <c r="EE2832">
        <v>45</v>
      </c>
      <c r="EF2832">
        <v>23</v>
      </c>
      <c r="EG2832">
        <v>23</v>
      </c>
      <c r="EH2832">
        <v>1.96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39</v>
      </c>
      <c r="C2833" s="3" t="s">
        <v>13</v>
      </c>
      <c r="D2833" s="3" t="s">
        <v>14</v>
      </c>
      <c r="E2833" s="3" t="s">
        <v>1483</v>
      </c>
      <c r="F2833" s="3" t="s">
        <v>1484</v>
      </c>
      <c r="G2833" s="3" t="s">
        <v>1401</v>
      </c>
      <c r="H2833" s="3" t="s">
        <v>1402</v>
      </c>
      <c r="I2833" s="3" t="s">
        <v>468</v>
      </c>
      <c r="J2833" s="3" t="s">
        <v>469</v>
      </c>
      <c r="K2833" s="3" t="s">
        <v>1265</v>
      </c>
      <c r="L2833" s="3" t="s">
        <v>1266</v>
      </c>
      <c r="M2833" s="3" t="s">
        <v>541</v>
      </c>
      <c r="N2833" s="3" t="s">
        <v>1181</v>
      </c>
      <c r="O2833">
        <v>1</v>
      </c>
      <c r="P2833" s="3" t="s">
        <v>3688</v>
      </c>
      <c r="Q2833" s="3" t="s">
        <v>3688</v>
      </c>
      <c r="R2833" s="3" t="s">
        <v>3688</v>
      </c>
      <c r="S2833" s="3" t="s">
        <v>2077</v>
      </c>
      <c r="T2833" s="3" t="s">
        <v>2431</v>
      </c>
      <c r="U2833" s="3" t="s">
        <v>553</v>
      </c>
      <c r="V2833" s="3" t="s">
        <v>544</v>
      </c>
      <c r="W2833" s="3" t="s">
        <v>544</v>
      </c>
      <c r="X2833" s="3" t="s">
        <v>4518</v>
      </c>
      <c r="Y2833" s="3" t="s">
        <v>579</v>
      </c>
      <c r="Z2833" s="3" t="s">
        <v>3826</v>
      </c>
      <c r="AA2833" s="3" t="s">
        <v>54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2</v>
      </c>
      <c r="AM2833">
        <v>0</v>
      </c>
      <c r="AN2833">
        <v>0</v>
      </c>
      <c r="AO2833">
        <v>2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1</v>
      </c>
      <c r="BK2833">
        <v>0</v>
      </c>
      <c r="BL2833">
        <v>0</v>
      </c>
      <c r="BM2833">
        <v>1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2</v>
      </c>
      <c r="CA2833">
        <v>0</v>
      </c>
      <c r="CB2833">
        <v>0</v>
      </c>
      <c r="CC2833">
        <v>2</v>
      </c>
      <c r="CD2833">
        <v>0</v>
      </c>
      <c r="CE2833">
        <v>0</v>
      </c>
      <c r="CF2833">
        <v>0</v>
      </c>
      <c r="CG2833">
        <v>0</v>
      </c>
      <c r="CH2833">
        <v>1</v>
      </c>
      <c r="CI2833">
        <v>0</v>
      </c>
      <c r="CJ2833">
        <v>0</v>
      </c>
      <c r="CK2833">
        <v>1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1</v>
      </c>
      <c r="CY2833">
        <v>0</v>
      </c>
      <c r="CZ2833">
        <v>0</v>
      </c>
      <c r="DA2833">
        <v>1</v>
      </c>
      <c r="DB2833">
        <v>0</v>
      </c>
      <c r="DC2833">
        <v>0</v>
      </c>
      <c r="DD2833">
        <v>0</v>
      </c>
      <c r="DE2833">
        <v>0</v>
      </c>
      <c r="DF2833">
        <v>1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1</v>
      </c>
      <c r="DO2833">
        <v>0</v>
      </c>
      <c r="DP2833">
        <v>0</v>
      </c>
      <c r="DQ2833">
        <v>1</v>
      </c>
      <c r="DR2833">
        <v>0</v>
      </c>
      <c r="DS2833">
        <v>0</v>
      </c>
      <c r="DT2833">
        <v>2</v>
      </c>
      <c r="DU2833">
        <v>0.01</v>
      </c>
      <c r="DV2833">
        <v>0</v>
      </c>
      <c r="DW2833">
        <v>0</v>
      </c>
      <c r="DX2833">
        <v>0</v>
      </c>
      <c r="DY2833" s="4">
        <v>46568</v>
      </c>
      <c r="DZ2833" s="3" t="s">
        <v>5913</v>
      </c>
      <c r="EA2833">
        <v>1</v>
      </c>
      <c r="EB2833">
        <v>0</v>
      </c>
      <c r="EC2833">
        <v>9</v>
      </c>
      <c r="ED2833">
        <v>0</v>
      </c>
      <c r="EE2833">
        <v>1</v>
      </c>
      <c r="EF2833">
        <v>9</v>
      </c>
      <c r="EG2833">
        <v>1.285714</v>
      </c>
      <c r="EH2833">
        <v>0.78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39</v>
      </c>
      <c r="C2834" s="3" t="s">
        <v>13</v>
      </c>
      <c r="D2834" s="3" t="s">
        <v>14</v>
      </c>
      <c r="E2834" s="3" t="s">
        <v>1433</v>
      </c>
      <c r="F2834" s="3" t="s">
        <v>1434</v>
      </c>
      <c r="G2834" s="3" t="s">
        <v>1401</v>
      </c>
      <c r="H2834" s="3" t="s">
        <v>1402</v>
      </c>
      <c r="I2834" s="3" t="s">
        <v>146</v>
      </c>
      <c r="J2834" s="3" t="s">
        <v>147</v>
      </c>
      <c r="K2834" s="3" t="s">
        <v>1265</v>
      </c>
      <c r="L2834" s="3" t="s">
        <v>1266</v>
      </c>
      <c r="M2834" s="3" t="s">
        <v>541</v>
      </c>
      <c r="N2834" s="3" t="s">
        <v>1181</v>
      </c>
      <c r="O2834">
        <v>3</v>
      </c>
      <c r="P2834" s="3" t="s">
        <v>3688</v>
      </c>
      <c r="Q2834" s="3" t="s">
        <v>3688</v>
      </c>
      <c r="R2834" s="3" t="s">
        <v>3688</v>
      </c>
      <c r="S2834" s="3" t="s">
        <v>2055</v>
      </c>
      <c r="T2834" s="3" t="s">
        <v>2277</v>
      </c>
      <c r="U2834" s="3" t="s">
        <v>553</v>
      </c>
      <c r="V2834" s="3" t="s">
        <v>544</v>
      </c>
      <c r="W2834" s="3" t="s">
        <v>544</v>
      </c>
      <c r="X2834" s="3" t="s">
        <v>4518</v>
      </c>
      <c r="Y2834" s="3" t="s">
        <v>579</v>
      </c>
      <c r="Z2834" s="3" t="s">
        <v>3826</v>
      </c>
      <c r="AA2834" s="3" t="s">
        <v>54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4</v>
      </c>
      <c r="AU2834">
        <v>0</v>
      </c>
      <c r="AV2834">
        <v>0</v>
      </c>
      <c r="AW2834">
        <v>4</v>
      </c>
      <c r="AX2834">
        <v>0</v>
      </c>
      <c r="AY2834">
        <v>0</v>
      </c>
      <c r="AZ2834">
        <v>0</v>
      </c>
      <c r="BA2834">
        <v>0</v>
      </c>
      <c r="BB2834">
        <v>1</v>
      </c>
      <c r="BC2834">
        <v>0</v>
      </c>
      <c r="BD2834">
        <v>0</v>
      </c>
      <c r="BE2834">
        <v>1</v>
      </c>
      <c r="BF2834">
        <v>0</v>
      </c>
      <c r="BG2834">
        <v>0</v>
      </c>
      <c r="BH2834">
        <v>0</v>
      </c>
      <c r="BI2834">
        <v>0</v>
      </c>
      <c r="BJ2834">
        <v>3</v>
      </c>
      <c r="BK2834">
        <v>0</v>
      </c>
      <c r="BL2834">
        <v>0</v>
      </c>
      <c r="BM2834">
        <v>3</v>
      </c>
      <c r="BN2834">
        <v>0</v>
      </c>
      <c r="BO2834">
        <v>0</v>
      </c>
      <c r="BP2834">
        <v>0</v>
      </c>
      <c r="BQ2834">
        <v>0</v>
      </c>
      <c r="BR2834">
        <v>4</v>
      </c>
      <c r="BS2834">
        <v>0</v>
      </c>
      <c r="BT2834">
        <v>0</v>
      </c>
      <c r="BU2834">
        <v>4</v>
      </c>
      <c r="BV2834">
        <v>0</v>
      </c>
      <c r="BW2834">
        <v>0</v>
      </c>
      <c r="BX2834">
        <v>0</v>
      </c>
      <c r="BY2834">
        <v>0</v>
      </c>
      <c r="BZ2834">
        <v>3</v>
      </c>
      <c r="CA2834">
        <v>0</v>
      </c>
      <c r="CB2834">
        <v>0</v>
      </c>
      <c r="CC2834">
        <v>3</v>
      </c>
      <c r="CD2834">
        <v>0</v>
      </c>
      <c r="CE2834">
        <v>0</v>
      </c>
      <c r="CF2834">
        <v>0</v>
      </c>
      <c r="CG2834">
        <v>0</v>
      </c>
      <c r="CH2834">
        <v>5</v>
      </c>
      <c r="CI2834">
        <v>0</v>
      </c>
      <c r="CJ2834">
        <v>0</v>
      </c>
      <c r="CK2834">
        <v>5</v>
      </c>
      <c r="CL2834">
        <v>0</v>
      </c>
      <c r="CM2834">
        <v>0</v>
      </c>
      <c r="CN2834">
        <v>0</v>
      </c>
      <c r="CO2834">
        <v>0</v>
      </c>
      <c r="CP2834">
        <v>4</v>
      </c>
      <c r="CQ2834">
        <v>0</v>
      </c>
      <c r="CR2834">
        <v>0</v>
      </c>
      <c r="CS2834">
        <v>4</v>
      </c>
      <c r="CT2834">
        <v>0</v>
      </c>
      <c r="CU2834">
        <v>0</v>
      </c>
      <c r="CV2834">
        <v>0</v>
      </c>
      <c r="CW2834">
        <v>0</v>
      </c>
      <c r="CX2834">
        <v>3</v>
      </c>
      <c r="CY2834">
        <v>0</v>
      </c>
      <c r="CZ2834">
        <v>0</v>
      </c>
      <c r="DA2834">
        <v>3</v>
      </c>
      <c r="DB2834">
        <v>0</v>
      </c>
      <c r="DC2834">
        <v>0</v>
      </c>
      <c r="DD2834">
        <v>0</v>
      </c>
      <c r="DE2834">
        <v>0</v>
      </c>
      <c r="DF2834">
        <v>2</v>
      </c>
      <c r="DG2834">
        <v>0</v>
      </c>
      <c r="DH2834">
        <v>0</v>
      </c>
      <c r="DI2834">
        <v>2</v>
      </c>
      <c r="DJ2834">
        <v>0</v>
      </c>
      <c r="DK2834">
        <v>0</v>
      </c>
      <c r="DL2834">
        <v>0</v>
      </c>
      <c r="DM2834">
        <v>0</v>
      </c>
      <c r="DN2834">
        <v>2</v>
      </c>
      <c r="DO2834">
        <v>0</v>
      </c>
      <c r="DP2834">
        <v>0</v>
      </c>
      <c r="DQ2834">
        <v>2</v>
      </c>
      <c r="DR2834">
        <v>0</v>
      </c>
      <c r="DS2834">
        <v>0</v>
      </c>
      <c r="DT2834">
        <v>2</v>
      </c>
      <c r="DU2834">
        <v>1.25E-4</v>
      </c>
      <c r="DV2834">
        <v>5</v>
      </c>
      <c r="DW2834">
        <v>0</v>
      </c>
      <c r="DX2834">
        <v>0</v>
      </c>
      <c r="DY2834" s="4">
        <v>46585</v>
      </c>
      <c r="DZ2834" s="3" t="s">
        <v>5913</v>
      </c>
      <c r="EA2834">
        <v>5</v>
      </c>
      <c r="EB2834">
        <v>0</v>
      </c>
      <c r="EC2834">
        <v>31</v>
      </c>
      <c r="ED2834">
        <v>0</v>
      </c>
      <c r="EE2834">
        <v>5</v>
      </c>
      <c r="EF2834">
        <v>31</v>
      </c>
      <c r="EG2834">
        <v>3.1</v>
      </c>
      <c r="EH2834">
        <v>1.6099999999999999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39</v>
      </c>
      <c r="C2835" s="3" t="s">
        <v>13</v>
      </c>
      <c r="D2835" s="3" t="s">
        <v>14</v>
      </c>
      <c r="E2835" s="3" t="s">
        <v>1399</v>
      </c>
      <c r="F2835" s="3" t="s">
        <v>1400</v>
      </c>
      <c r="G2835" s="3" t="s">
        <v>1401</v>
      </c>
      <c r="H2835" s="3" t="s">
        <v>1402</v>
      </c>
      <c r="I2835" s="3" t="s">
        <v>78</v>
      </c>
      <c r="J2835" s="3" t="s">
        <v>79</v>
      </c>
      <c r="K2835" s="3" t="s">
        <v>1231</v>
      </c>
      <c r="L2835" s="3" t="s">
        <v>1232</v>
      </c>
      <c r="M2835" s="3" t="s">
        <v>541</v>
      </c>
      <c r="N2835" s="3" t="s">
        <v>1181</v>
      </c>
      <c r="O2835">
        <v>2</v>
      </c>
      <c r="P2835" s="3" t="s">
        <v>3688</v>
      </c>
      <c r="Q2835" s="3" t="s">
        <v>3688</v>
      </c>
      <c r="R2835" s="3" t="s">
        <v>3688</v>
      </c>
      <c r="S2835" s="3" t="s">
        <v>1190</v>
      </c>
      <c r="T2835" s="3" t="s">
        <v>2500</v>
      </c>
      <c r="U2835" s="3" t="s">
        <v>670</v>
      </c>
      <c r="V2835" s="3" t="s">
        <v>816</v>
      </c>
      <c r="W2835" s="3" t="s">
        <v>817</v>
      </c>
      <c r="X2835" s="3" t="s">
        <v>817</v>
      </c>
      <c r="Y2835" s="3" t="s">
        <v>545</v>
      </c>
      <c r="Z2835" s="3" t="s">
        <v>3825</v>
      </c>
      <c r="AA2835" s="3" t="s">
        <v>546</v>
      </c>
      <c r="AB2835">
        <v>0</v>
      </c>
      <c r="AC2835">
        <v>3</v>
      </c>
      <c r="AD2835">
        <v>0</v>
      </c>
      <c r="AE2835">
        <v>0</v>
      </c>
      <c r="AF2835">
        <v>0</v>
      </c>
      <c r="AG2835">
        <v>3</v>
      </c>
      <c r="AH2835">
        <v>0</v>
      </c>
      <c r="AI2835">
        <v>0</v>
      </c>
      <c r="AJ2835">
        <v>0</v>
      </c>
      <c r="AK2835">
        <v>1</v>
      </c>
      <c r="AL2835">
        <v>0</v>
      </c>
      <c r="AM2835">
        <v>0</v>
      </c>
      <c r="AN2835">
        <v>0</v>
      </c>
      <c r="AO2835">
        <v>1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1</v>
      </c>
      <c r="BR2835">
        <v>0</v>
      </c>
      <c r="BS2835">
        <v>0</v>
      </c>
      <c r="BT2835">
        <v>0</v>
      </c>
      <c r="BU2835">
        <v>1</v>
      </c>
      <c r="BV2835">
        <v>0</v>
      </c>
      <c r="BW2835">
        <v>0</v>
      </c>
      <c r="BX2835">
        <v>0</v>
      </c>
      <c r="BY2835">
        <v>1</v>
      </c>
      <c r="BZ2835">
        <v>0</v>
      </c>
      <c r="CA2835">
        <v>0</v>
      </c>
      <c r="CB2835">
        <v>0</v>
      </c>
      <c r="CC2835">
        <v>1</v>
      </c>
      <c r="CD2835">
        <v>0</v>
      </c>
      <c r="CE2835">
        <v>0</v>
      </c>
      <c r="CF2835">
        <v>1</v>
      </c>
      <c r="CG2835">
        <v>0</v>
      </c>
      <c r="CH2835">
        <v>0</v>
      </c>
      <c r="CI2835">
        <v>0</v>
      </c>
      <c r="CJ2835">
        <v>0</v>
      </c>
      <c r="CK2835">
        <v>1</v>
      </c>
      <c r="CL2835">
        <v>0</v>
      </c>
      <c r="CM2835">
        <v>0</v>
      </c>
      <c r="CN2835">
        <v>1</v>
      </c>
      <c r="CO2835">
        <v>0</v>
      </c>
      <c r="CP2835">
        <v>0</v>
      </c>
      <c r="CQ2835">
        <v>0</v>
      </c>
      <c r="CR2835">
        <v>0</v>
      </c>
      <c r="CS2835">
        <v>1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2</v>
      </c>
      <c r="DN2835">
        <v>0</v>
      </c>
      <c r="DO2835">
        <v>0</v>
      </c>
      <c r="DP2835">
        <v>0</v>
      </c>
      <c r="DQ2835">
        <v>2</v>
      </c>
      <c r="DR2835">
        <v>0</v>
      </c>
      <c r="DS2835">
        <v>0</v>
      </c>
      <c r="DT2835">
        <v>3</v>
      </c>
      <c r="DU2835">
        <v>0.38</v>
      </c>
      <c r="DV2835">
        <v>0</v>
      </c>
      <c r="DW2835">
        <v>0</v>
      </c>
      <c r="DX2835">
        <v>0</v>
      </c>
      <c r="DY2835" s="4">
        <v>46904</v>
      </c>
      <c r="DZ2835" s="3" t="s">
        <v>5913</v>
      </c>
      <c r="EA2835">
        <v>1</v>
      </c>
      <c r="EB2835">
        <v>0</v>
      </c>
      <c r="EC2835">
        <v>10</v>
      </c>
      <c r="ED2835">
        <v>0</v>
      </c>
      <c r="EE2835">
        <v>1</v>
      </c>
      <c r="EF2835">
        <v>10</v>
      </c>
      <c r="EG2835">
        <v>1.428571</v>
      </c>
      <c r="EH2835">
        <v>0.7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39</v>
      </c>
      <c r="C2836" s="3" t="s">
        <v>13</v>
      </c>
      <c r="D2836" s="3" t="s">
        <v>14</v>
      </c>
      <c r="E2836" s="3" t="s">
        <v>1476</v>
      </c>
      <c r="F2836" s="3" t="s">
        <v>1477</v>
      </c>
      <c r="G2836" s="3" t="s">
        <v>1401</v>
      </c>
      <c r="H2836" s="3" t="s">
        <v>1402</v>
      </c>
      <c r="I2836" s="3" t="s">
        <v>321</v>
      </c>
      <c r="J2836" s="3" t="s">
        <v>322</v>
      </c>
      <c r="K2836" s="3" t="s">
        <v>1265</v>
      </c>
      <c r="L2836" s="3" t="s">
        <v>1276</v>
      </c>
      <c r="M2836" s="3" t="s">
        <v>541</v>
      </c>
      <c r="N2836" s="3" t="s">
        <v>1181</v>
      </c>
      <c r="O2836">
        <v>1</v>
      </c>
      <c r="P2836" s="3" t="s">
        <v>3688</v>
      </c>
      <c r="Q2836" s="3" t="s">
        <v>3688</v>
      </c>
      <c r="R2836" s="3" t="s">
        <v>3688</v>
      </c>
      <c r="S2836" s="3" t="s">
        <v>232</v>
      </c>
      <c r="T2836" s="3" t="s">
        <v>2406</v>
      </c>
      <c r="U2836" s="3" t="s">
        <v>543</v>
      </c>
      <c r="V2836" s="3" t="s">
        <v>544</v>
      </c>
      <c r="W2836" s="3" t="s">
        <v>544</v>
      </c>
      <c r="X2836" s="3" t="s">
        <v>4518</v>
      </c>
      <c r="Y2836" s="3" t="s">
        <v>545</v>
      </c>
      <c r="Z2836" s="3" t="s">
        <v>3826</v>
      </c>
      <c r="AA2836" s="3" t="s">
        <v>54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87</v>
      </c>
      <c r="DG2836">
        <v>0</v>
      </c>
      <c r="DH2836">
        <v>0</v>
      </c>
      <c r="DI2836">
        <v>87</v>
      </c>
      <c r="DJ2836">
        <v>0</v>
      </c>
      <c r="DK2836">
        <v>0</v>
      </c>
      <c r="DL2836">
        <v>0</v>
      </c>
      <c r="DM2836">
        <v>0</v>
      </c>
      <c r="DN2836">
        <v>325</v>
      </c>
      <c r="DO2836">
        <v>0</v>
      </c>
      <c r="DP2836">
        <v>0</v>
      </c>
      <c r="DQ2836">
        <v>325</v>
      </c>
      <c r="DR2836">
        <v>0</v>
      </c>
      <c r="DS2836">
        <v>0</v>
      </c>
      <c r="DT2836">
        <v>359</v>
      </c>
      <c r="DU2836">
        <v>0.34065099999999998</v>
      </c>
      <c r="DV2836">
        <v>0</v>
      </c>
      <c r="DW2836">
        <v>0</v>
      </c>
      <c r="DX2836">
        <v>0</v>
      </c>
      <c r="DY2836" s="4">
        <v>46507</v>
      </c>
      <c r="DZ2836" s="3" t="s">
        <v>5913</v>
      </c>
      <c r="EA2836">
        <v>34</v>
      </c>
      <c r="EB2836">
        <v>0</v>
      </c>
      <c r="EC2836">
        <v>412</v>
      </c>
      <c r="ED2836">
        <v>0</v>
      </c>
      <c r="EE2836">
        <v>34</v>
      </c>
      <c r="EF2836">
        <v>412</v>
      </c>
      <c r="EG2836">
        <v>206</v>
      </c>
      <c r="EH2836">
        <v>0.17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39</v>
      </c>
      <c r="C2837" s="3" t="s">
        <v>13</v>
      </c>
      <c r="D2837" s="3" t="s">
        <v>14</v>
      </c>
      <c r="E2837" s="3" t="s">
        <v>1433</v>
      </c>
      <c r="F2837" s="3" t="s">
        <v>1434</v>
      </c>
      <c r="G2837" s="3" t="s">
        <v>1401</v>
      </c>
      <c r="H2837" s="3" t="s">
        <v>1402</v>
      </c>
      <c r="I2837" s="3" t="s">
        <v>228</v>
      </c>
      <c r="J2837" s="3" t="s">
        <v>229</v>
      </c>
      <c r="K2837" s="3" t="s">
        <v>1265</v>
      </c>
      <c r="L2837" s="3" t="s">
        <v>1276</v>
      </c>
      <c r="M2837" s="3" t="s">
        <v>541</v>
      </c>
      <c r="N2837" s="3" t="s">
        <v>1181</v>
      </c>
      <c r="O2837">
        <v>3</v>
      </c>
      <c r="P2837" s="3" t="s">
        <v>3688</v>
      </c>
      <c r="Q2837" s="3" t="s">
        <v>3688</v>
      </c>
      <c r="R2837" s="3" t="s">
        <v>3688</v>
      </c>
      <c r="S2837" s="3" t="s">
        <v>573</v>
      </c>
      <c r="T2837" s="3" t="s">
        <v>2823</v>
      </c>
      <c r="U2837" s="3" t="s">
        <v>543</v>
      </c>
      <c r="V2837" s="3" t="s">
        <v>544</v>
      </c>
      <c r="W2837" s="3" t="s">
        <v>544</v>
      </c>
      <c r="X2837" s="3" t="s">
        <v>4518</v>
      </c>
      <c r="Y2837" s="3" t="s">
        <v>545</v>
      </c>
      <c r="Z2837" s="3" t="s">
        <v>572</v>
      </c>
      <c r="AA2837" s="3" t="s">
        <v>546</v>
      </c>
      <c r="AB2837">
        <v>0</v>
      </c>
      <c r="AC2837">
        <v>30</v>
      </c>
      <c r="AD2837">
        <v>0</v>
      </c>
      <c r="AE2837">
        <v>0</v>
      </c>
      <c r="AF2837">
        <v>0</v>
      </c>
      <c r="AG2837">
        <v>30</v>
      </c>
      <c r="AH2837">
        <v>0</v>
      </c>
      <c r="AI2837">
        <v>0</v>
      </c>
      <c r="AJ2837">
        <v>0</v>
      </c>
      <c r="AK2837">
        <v>30</v>
      </c>
      <c r="AL2837">
        <v>0</v>
      </c>
      <c r="AM2837">
        <v>0</v>
      </c>
      <c r="AN2837">
        <v>0</v>
      </c>
      <c r="AO2837">
        <v>30</v>
      </c>
      <c r="AP2837">
        <v>0</v>
      </c>
      <c r="AQ2837">
        <v>0</v>
      </c>
      <c r="AR2837">
        <v>0</v>
      </c>
      <c r="AS2837">
        <v>30</v>
      </c>
      <c r="AT2837">
        <v>0</v>
      </c>
      <c r="AU2837">
        <v>0</v>
      </c>
      <c r="AV2837">
        <v>0</v>
      </c>
      <c r="AW2837">
        <v>30</v>
      </c>
      <c r="AX2837">
        <v>0</v>
      </c>
      <c r="AY2837">
        <v>0</v>
      </c>
      <c r="AZ2837">
        <v>0</v>
      </c>
      <c r="BA2837">
        <v>60</v>
      </c>
      <c r="BB2837">
        <v>0</v>
      </c>
      <c r="BC2837">
        <v>0</v>
      </c>
      <c r="BD2837">
        <v>0</v>
      </c>
      <c r="BE2837">
        <v>60</v>
      </c>
      <c r="BF2837">
        <v>0</v>
      </c>
      <c r="BG2837">
        <v>0</v>
      </c>
      <c r="BH2837">
        <v>0</v>
      </c>
      <c r="BI2837">
        <v>60</v>
      </c>
      <c r="BJ2837">
        <v>0</v>
      </c>
      <c r="BK2837">
        <v>0</v>
      </c>
      <c r="BL2837">
        <v>0</v>
      </c>
      <c r="BM2837">
        <v>60</v>
      </c>
      <c r="BN2837">
        <v>0</v>
      </c>
      <c r="BO2837">
        <v>0</v>
      </c>
      <c r="BP2837">
        <v>0</v>
      </c>
      <c r="BQ2837">
        <v>30</v>
      </c>
      <c r="BR2837">
        <v>0</v>
      </c>
      <c r="BS2837">
        <v>0</v>
      </c>
      <c r="BT2837">
        <v>0</v>
      </c>
      <c r="BU2837">
        <v>30</v>
      </c>
      <c r="BV2837">
        <v>0</v>
      </c>
      <c r="BW2837">
        <v>0</v>
      </c>
      <c r="BX2837">
        <v>0</v>
      </c>
      <c r="BY2837">
        <v>30</v>
      </c>
      <c r="BZ2837">
        <v>0</v>
      </c>
      <c r="CA2837">
        <v>0</v>
      </c>
      <c r="CB2837">
        <v>0</v>
      </c>
      <c r="CC2837">
        <v>30</v>
      </c>
      <c r="CD2837">
        <v>0</v>
      </c>
      <c r="CE2837">
        <v>0</v>
      </c>
      <c r="CF2837">
        <v>0</v>
      </c>
      <c r="CG2837">
        <v>30</v>
      </c>
      <c r="CH2837">
        <v>0</v>
      </c>
      <c r="CI2837">
        <v>0</v>
      </c>
      <c r="CJ2837">
        <v>0</v>
      </c>
      <c r="CK2837">
        <v>30</v>
      </c>
      <c r="CL2837">
        <v>0</v>
      </c>
      <c r="CM2837">
        <v>0</v>
      </c>
      <c r="CN2837">
        <v>0</v>
      </c>
      <c r="CO2837">
        <v>90</v>
      </c>
      <c r="CP2837">
        <v>0</v>
      </c>
      <c r="CQ2837">
        <v>0</v>
      </c>
      <c r="CR2837">
        <v>0</v>
      </c>
      <c r="CS2837">
        <v>90</v>
      </c>
      <c r="CT2837">
        <v>0</v>
      </c>
      <c r="CU2837">
        <v>0</v>
      </c>
      <c r="CV2837">
        <v>0</v>
      </c>
      <c r="CW2837">
        <v>30</v>
      </c>
      <c r="CX2837">
        <v>0</v>
      </c>
      <c r="CY2837">
        <v>0</v>
      </c>
      <c r="CZ2837">
        <v>0</v>
      </c>
      <c r="DA2837">
        <v>30</v>
      </c>
      <c r="DB2837">
        <v>0</v>
      </c>
      <c r="DC2837">
        <v>0</v>
      </c>
      <c r="DD2837">
        <v>0</v>
      </c>
      <c r="DE2837">
        <v>150</v>
      </c>
      <c r="DF2837">
        <v>0</v>
      </c>
      <c r="DG2837">
        <v>0</v>
      </c>
      <c r="DH2837">
        <v>0</v>
      </c>
      <c r="DI2837">
        <v>150</v>
      </c>
      <c r="DJ2837">
        <v>0</v>
      </c>
      <c r="DK2837">
        <v>0</v>
      </c>
      <c r="DL2837">
        <v>0</v>
      </c>
      <c r="DM2837">
        <v>150</v>
      </c>
      <c r="DN2837">
        <v>0</v>
      </c>
      <c r="DO2837">
        <v>0</v>
      </c>
      <c r="DP2837">
        <v>0</v>
      </c>
      <c r="DQ2837">
        <v>150</v>
      </c>
      <c r="DR2837">
        <v>0</v>
      </c>
      <c r="DS2837">
        <v>0</v>
      </c>
      <c r="DT2837">
        <v>160</v>
      </c>
      <c r="DU2837">
        <v>7.4999999999999997E-2</v>
      </c>
      <c r="DV2837">
        <v>0</v>
      </c>
      <c r="DW2837">
        <v>0</v>
      </c>
      <c r="DX2837">
        <v>0</v>
      </c>
      <c r="DY2837" s="4">
        <v>46812</v>
      </c>
      <c r="DZ2837" s="3" t="s">
        <v>5913</v>
      </c>
      <c r="EA2837">
        <v>10</v>
      </c>
      <c r="EB2837">
        <v>0</v>
      </c>
      <c r="EC2837">
        <v>720</v>
      </c>
      <c r="ED2837">
        <v>0</v>
      </c>
      <c r="EE2837">
        <v>10</v>
      </c>
      <c r="EF2837">
        <v>720</v>
      </c>
      <c r="EG2837">
        <v>60</v>
      </c>
      <c r="EH2837">
        <v>0.17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39</v>
      </c>
      <c r="C2838" s="3" t="s">
        <v>13</v>
      </c>
      <c r="D2838" s="3" t="s">
        <v>14</v>
      </c>
      <c r="E2838" s="3" t="s">
        <v>1455</v>
      </c>
      <c r="F2838" s="3" t="s">
        <v>1456</v>
      </c>
      <c r="G2838" s="3" t="s">
        <v>4149</v>
      </c>
      <c r="H2838" s="3" t="s">
        <v>4150</v>
      </c>
      <c r="I2838" s="3" t="s">
        <v>3705</v>
      </c>
      <c r="J2838" s="3" t="s">
        <v>3706</v>
      </c>
      <c r="K2838" s="3" t="s">
        <v>1282</v>
      </c>
      <c r="L2838" s="3" t="s">
        <v>1283</v>
      </c>
      <c r="M2838" s="3" t="s">
        <v>541</v>
      </c>
      <c r="N2838" s="3" t="s">
        <v>1181</v>
      </c>
      <c r="O2838">
        <v>4</v>
      </c>
      <c r="P2838" s="3" t="s">
        <v>1181</v>
      </c>
      <c r="Q2838" s="3" t="s">
        <v>1181</v>
      </c>
      <c r="R2838" s="3" t="s">
        <v>1181</v>
      </c>
      <c r="S2838" s="3" t="s">
        <v>924</v>
      </c>
      <c r="T2838" s="3" t="s">
        <v>2184</v>
      </c>
      <c r="U2838" s="3" t="s">
        <v>670</v>
      </c>
      <c r="V2838" s="3" t="s">
        <v>816</v>
      </c>
      <c r="W2838" s="3" t="s">
        <v>817</v>
      </c>
      <c r="X2838" s="3" t="s">
        <v>817</v>
      </c>
      <c r="Y2838" s="3" t="s">
        <v>545</v>
      </c>
      <c r="Z2838" s="3" t="s">
        <v>3825</v>
      </c>
      <c r="AA2838" s="3" t="s">
        <v>54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13</v>
      </c>
      <c r="BB2838">
        <v>0</v>
      </c>
      <c r="BC2838">
        <v>0</v>
      </c>
      <c r="BD2838">
        <v>0</v>
      </c>
      <c r="BE2838">
        <v>13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7</v>
      </c>
      <c r="DU2838">
        <v>6.125</v>
      </c>
      <c r="DV2838">
        <v>0</v>
      </c>
      <c r="DW2838">
        <v>0</v>
      </c>
      <c r="DX2838">
        <v>0</v>
      </c>
      <c r="DY2838" s="4">
        <v>47848</v>
      </c>
      <c r="DZ2838" s="3" t="s">
        <v>5913</v>
      </c>
      <c r="EA2838">
        <v>7</v>
      </c>
      <c r="EB2838">
        <v>0</v>
      </c>
      <c r="EC2838">
        <v>13</v>
      </c>
      <c r="ED2838">
        <v>0</v>
      </c>
      <c r="EE2838">
        <v>7</v>
      </c>
      <c r="EF2838">
        <v>13</v>
      </c>
      <c r="EG2838">
        <v>13</v>
      </c>
      <c r="EH2838">
        <v>0.54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39</v>
      </c>
      <c r="C2839" s="3" t="s">
        <v>13</v>
      </c>
      <c r="D2839" s="3" t="s">
        <v>14</v>
      </c>
      <c r="E2839" s="3" t="s">
        <v>1496</v>
      </c>
      <c r="F2839" s="3" t="s">
        <v>539</v>
      </c>
      <c r="G2839" s="3" t="s">
        <v>1497</v>
      </c>
      <c r="H2839" s="3" t="s">
        <v>1498</v>
      </c>
      <c r="I2839" s="3" t="s">
        <v>35</v>
      </c>
      <c r="J2839" s="3" t="s">
        <v>36</v>
      </c>
      <c r="K2839" s="3" t="s">
        <v>1282</v>
      </c>
      <c r="L2839" s="3" t="s">
        <v>1283</v>
      </c>
      <c r="M2839" s="3" t="s">
        <v>541</v>
      </c>
      <c r="N2839" s="3" t="s">
        <v>1181</v>
      </c>
      <c r="O2839">
        <v>2</v>
      </c>
      <c r="P2839" s="3" t="s">
        <v>3688</v>
      </c>
      <c r="Q2839" s="3" t="s">
        <v>3688</v>
      </c>
      <c r="R2839" s="3" t="s">
        <v>3688</v>
      </c>
      <c r="S2839" s="3" t="s">
        <v>1415</v>
      </c>
      <c r="T2839" s="3" t="s">
        <v>2206</v>
      </c>
      <c r="U2839" s="3" t="s">
        <v>670</v>
      </c>
      <c r="V2839" s="3" t="s">
        <v>816</v>
      </c>
      <c r="W2839" s="3" t="s">
        <v>817</v>
      </c>
      <c r="X2839" s="3" t="s">
        <v>817</v>
      </c>
      <c r="Y2839" s="3" t="s">
        <v>545</v>
      </c>
      <c r="Z2839" s="3" t="s">
        <v>3825</v>
      </c>
      <c r="AA2839" s="3" t="s">
        <v>54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1</v>
      </c>
      <c r="AL2839">
        <v>0</v>
      </c>
      <c r="AM2839">
        <v>0</v>
      </c>
      <c r="AN2839">
        <v>0</v>
      </c>
      <c r="AO2839">
        <v>1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1</v>
      </c>
      <c r="DN2839">
        <v>0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2</v>
      </c>
      <c r="DU2839">
        <v>6.9874999999999998</v>
      </c>
      <c r="DV2839">
        <v>0</v>
      </c>
      <c r="DW2839">
        <v>0</v>
      </c>
      <c r="DX2839">
        <v>0</v>
      </c>
      <c r="DY2839" s="4">
        <v>46081</v>
      </c>
      <c r="DZ2839" s="3" t="s">
        <v>5913</v>
      </c>
      <c r="EA2839">
        <v>1</v>
      </c>
      <c r="EB2839">
        <v>0</v>
      </c>
      <c r="EC2839">
        <v>2</v>
      </c>
      <c r="ED2839">
        <v>0</v>
      </c>
      <c r="EE2839">
        <v>1</v>
      </c>
      <c r="EF2839">
        <v>2</v>
      </c>
      <c r="EG2839">
        <v>1</v>
      </c>
      <c r="EH2839">
        <v>1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39</v>
      </c>
      <c r="C2840" s="3" t="s">
        <v>13</v>
      </c>
      <c r="D2840" s="3" t="s">
        <v>14</v>
      </c>
      <c r="E2840" s="3" t="s">
        <v>1455</v>
      </c>
      <c r="F2840" s="3" t="s">
        <v>1456</v>
      </c>
      <c r="G2840" s="3" t="s">
        <v>4149</v>
      </c>
      <c r="H2840" s="3" t="s">
        <v>4150</v>
      </c>
      <c r="I2840" s="3" t="s">
        <v>152</v>
      </c>
      <c r="J2840" s="3" t="s">
        <v>153</v>
      </c>
      <c r="K2840" s="3" t="s">
        <v>1265</v>
      </c>
      <c r="L2840" s="3" t="s">
        <v>1276</v>
      </c>
      <c r="M2840" s="3" t="s">
        <v>541</v>
      </c>
      <c r="N2840" s="3" t="s">
        <v>1181</v>
      </c>
      <c r="O2840">
        <v>1</v>
      </c>
      <c r="P2840" s="3" t="s">
        <v>3688</v>
      </c>
      <c r="Q2840" s="3" t="s">
        <v>3688</v>
      </c>
      <c r="R2840" s="3" t="s">
        <v>3688</v>
      </c>
      <c r="S2840" s="3" t="s">
        <v>4773</v>
      </c>
      <c r="T2840" s="3" t="s">
        <v>4774</v>
      </c>
      <c r="U2840" s="3" t="s">
        <v>553</v>
      </c>
      <c r="V2840" s="3" t="s">
        <v>544</v>
      </c>
      <c r="W2840" s="3" t="s">
        <v>4518</v>
      </c>
      <c r="X2840" s="3" t="s">
        <v>4518</v>
      </c>
      <c r="Y2840" s="3" t="s">
        <v>545</v>
      </c>
      <c r="Z2840" s="3" t="s">
        <v>3826</v>
      </c>
      <c r="AA2840" s="3" t="s">
        <v>546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1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1</v>
      </c>
      <c r="DU2840">
        <v>21.86</v>
      </c>
      <c r="DV2840">
        <v>0</v>
      </c>
      <c r="DW2840">
        <v>0</v>
      </c>
      <c r="DX2840">
        <v>0</v>
      </c>
      <c r="DY2840" s="4">
        <v>46053</v>
      </c>
      <c r="DZ2840" s="3" t="s">
        <v>5913</v>
      </c>
      <c r="EA2840">
        <v>1</v>
      </c>
      <c r="EB2840">
        <v>0</v>
      </c>
      <c r="EC2840">
        <v>1</v>
      </c>
      <c r="ED2840">
        <v>0</v>
      </c>
      <c r="EE2840">
        <v>1</v>
      </c>
      <c r="EF2840">
        <v>1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39</v>
      </c>
      <c r="C2841" s="3" t="s">
        <v>13</v>
      </c>
      <c r="D2841" s="3" t="s">
        <v>14</v>
      </c>
      <c r="E2841" s="3" t="s">
        <v>1476</v>
      </c>
      <c r="F2841" s="3" t="s">
        <v>1477</v>
      </c>
      <c r="G2841" s="3" t="s">
        <v>1401</v>
      </c>
      <c r="H2841" s="3" t="s">
        <v>1402</v>
      </c>
      <c r="I2841" s="3" t="s">
        <v>47</v>
      </c>
      <c r="J2841" s="3" t="s">
        <v>48</v>
      </c>
      <c r="K2841" s="3" t="s">
        <v>1282</v>
      </c>
      <c r="L2841" s="3" t="s">
        <v>1283</v>
      </c>
      <c r="M2841" s="3" t="s">
        <v>541</v>
      </c>
      <c r="N2841" s="3" t="s">
        <v>1181</v>
      </c>
      <c r="O2841">
        <v>2</v>
      </c>
      <c r="P2841" s="3" t="s">
        <v>3688</v>
      </c>
      <c r="Q2841" s="3" t="s">
        <v>3688</v>
      </c>
      <c r="R2841" s="3" t="s">
        <v>3688</v>
      </c>
      <c r="S2841" s="3" t="s">
        <v>1137</v>
      </c>
      <c r="T2841" s="3" t="s">
        <v>2692</v>
      </c>
      <c r="U2841" s="3" t="s">
        <v>847</v>
      </c>
      <c r="V2841" s="3" t="s">
        <v>816</v>
      </c>
      <c r="W2841" s="3" t="s">
        <v>827</v>
      </c>
      <c r="X2841" s="3" t="s">
        <v>828</v>
      </c>
      <c r="Y2841" s="3" t="s">
        <v>579</v>
      </c>
      <c r="Z2841" s="3" t="s">
        <v>3825</v>
      </c>
      <c r="AA2841" s="3" t="s">
        <v>546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30</v>
      </c>
      <c r="AW2841">
        <v>3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1</v>
      </c>
      <c r="CK2841">
        <v>1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29</v>
      </c>
      <c r="DU2841">
        <v>2.0979999999999999</v>
      </c>
      <c r="DV2841">
        <v>0</v>
      </c>
      <c r="DW2841">
        <v>0</v>
      </c>
      <c r="DX2841">
        <v>0</v>
      </c>
      <c r="DY2841" s="4">
        <v>46538</v>
      </c>
      <c r="DZ2841" s="3" t="s">
        <v>5913</v>
      </c>
      <c r="EA2841">
        <v>29</v>
      </c>
      <c r="EB2841">
        <v>0</v>
      </c>
      <c r="EC2841">
        <v>31</v>
      </c>
      <c r="ED2841">
        <v>0</v>
      </c>
      <c r="EE2841">
        <v>29</v>
      </c>
      <c r="EF2841">
        <v>31</v>
      </c>
      <c r="EG2841">
        <v>15.5</v>
      </c>
      <c r="EH2841">
        <v>1.87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39</v>
      </c>
      <c r="C2842" s="3" t="s">
        <v>13</v>
      </c>
      <c r="D2842" s="3" t="s">
        <v>14</v>
      </c>
      <c r="E2842" s="3" t="s">
        <v>1399</v>
      </c>
      <c r="F2842" s="3" t="s">
        <v>1400</v>
      </c>
      <c r="G2842" s="3" t="s">
        <v>1401</v>
      </c>
      <c r="H2842" s="3" t="s">
        <v>1402</v>
      </c>
      <c r="I2842" s="3" t="s">
        <v>315</v>
      </c>
      <c r="J2842" s="3" t="s">
        <v>316</v>
      </c>
      <c r="K2842" s="3" t="s">
        <v>1265</v>
      </c>
      <c r="L2842" s="3" t="s">
        <v>1266</v>
      </c>
      <c r="M2842" s="3" t="s">
        <v>541</v>
      </c>
      <c r="N2842" s="3" t="s">
        <v>1181</v>
      </c>
      <c r="O2842">
        <v>1</v>
      </c>
      <c r="P2842" s="3" t="s">
        <v>3688</v>
      </c>
      <c r="Q2842" s="3" t="s">
        <v>3688</v>
      </c>
      <c r="R2842" s="3" t="s">
        <v>3688</v>
      </c>
      <c r="S2842" s="3" t="s">
        <v>997</v>
      </c>
      <c r="T2842" s="3" t="s">
        <v>2327</v>
      </c>
      <c r="U2842" s="3" t="s">
        <v>670</v>
      </c>
      <c r="V2842" s="3" t="s">
        <v>816</v>
      </c>
      <c r="W2842" s="3" t="s">
        <v>817</v>
      </c>
      <c r="X2842" s="3" t="s">
        <v>817</v>
      </c>
      <c r="Y2842" s="3" t="s">
        <v>545</v>
      </c>
      <c r="Z2842" s="3" t="s">
        <v>3825</v>
      </c>
      <c r="AA2842" s="3" t="s">
        <v>54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3</v>
      </c>
      <c r="CY2842">
        <v>0</v>
      </c>
      <c r="CZ2842">
        <v>0</v>
      </c>
      <c r="DA2842">
        <v>3</v>
      </c>
      <c r="DB2842">
        <v>0</v>
      </c>
      <c r="DC2842">
        <v>0</v>
      </c>
      <c r="DD2842">
        <v>0</v>
      </c>
      <c r="DE2842">
        <v>0</v>
      </c>
      <c r="DF2842">
        <v>30</v>
      </c>
      <c r="DG2842">
        <v>0</v>
      </c>
      <c r="DH2842">
        <v>0</v>
      </c>
      <c r="DI2842">
        <v>30</v>
      </c>
      <c r="DJ2842">
        <v>0</v>
      </c>
      <c r="DK2842">
        <v>0</v>
      </c>
      <c r="DL2842">
        <v>0</v>
      </c>
      <c r="DM2842">
        <v>72</v>
      </c>
      <c r="DN2842">
        <v>0</v>
      </c>
      <c r="DO2842">
        <v>0</v>
      </c>
      <c r="DP2842">
        <v>0</v>
      </c>
      <c r="DQ2842">
        <v>72</v>
      </c>
      <c r="DR2842">
        <v>0</v>
      </c>
      <c r="DS2842">
        <v>0</v>
      </c>
      <c r="DT2842">
        <v>104</v>
      </c>
      <c r="DU2842">
        <v>4.842911</v>
      </c>
      <c r="DV2842">
        <v>0</v>
      </c>
      <c r="DW2842">
        <v>0</v>
      </c>
      <c r="DX2842">
        <v>0</v>
      </c>
      <c r="DY2842" s="4">
        <v>46418</v>
      </c>
      <c r="DZ2842" s="3" t="s">
        <v>5913</v>
      </c>
      <c r="EA2842">
        <v>32</v>
      </c>
      <c r="EB2842">
        <v>0</v>
      </c>
      <c r="EC2842">
        <v>105</v>
      </c>
      <c r="ED2842">
        <v>0</v>
      </c>
      <c r="EE2842">
        <v>32</v>
      </c>
      <c r="EF2842">
        <v>105</v>
      </c>
      <c r="EG2842">
        <v>35</v>
      </c>
      <c r="EH2842">
        <v>0.9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39</v>
      </c>
      <c r="C2843" s="3" t="s">
        <v>13</v>
      </c>
      <c r="D2843" s="3" t="s">
        <v>14</v>
      </c>
      <c r="E2843" s="3" t="s">
        <v>1496</v>
      </c>
      <c r="F2843" s="3" t="s">
        <v>539</v>
      </c>
      <c r="G2843" s="3" t="s">
        <v>1497</v>
      </c>
      <c r="H2843" s="3" t="s">
        <v>1402</v>
      </c>
      <c r="I2843" s="3" t="s">
        <v>216</v>
      </c>
      <c r="J2843" s="3" t="s">
        <v>217</v>
      </c>
      <c r="K2843" s="3" t="s">
        <v>1265</v>
      </c>
      <c r="L2843" s="3" t="s">
        <v>1266</v>
      </c>
      <c r="M2843" s="3" t="s">
        <v>541</v>
      </c>
      <c r="N2843" s="3" t="s">
        <v>1181</v>
      </c>
      <c r="O2843">
        <v>1</v>
      </c>
      <c r="P2843" s="3" t="s">
        <v>3688</v>
      </c>
      <c r="Q2843" s="3" t="s">
        <v>3688</v>
      </c>
      <c r="R2843" s="3" t="s">
        <v>3688</v>
      </c>
      <c r="S2843" s="3" t="s">
        <v>2011</v>
      </c>
      <c r="T2843" s="3" t="s">
        <v>2362</v>
      </c>
      <c r="U2843" s="3" t="s">
        <v>553</v>
      </c>
      <c r="V2843" s="3" t="s">
        <v>544</v>
      </c>
      <c r="W2843" s="3" t="s">
        <v>544</v>
      </c>
      <c r="X2843" s="3" t="s">
        <v>4518</v>
      </c>
      <c r="Y2843" s="3" t="s">
        <v>579</v>
      </c>
      <c r="Z2843" s="3" t="s">
        <v>3826</v>
      </c>
      <c r="AA2843" s="3" t="s">
        <v>54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1</v>
      </c>
      <c r="AU2843">
        <v>0</v>
      </c>
      <c r="AV2843">
        <v>0</v>
      </c>
      <c r="AW2843">
        <v>1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</v>
      </c>
      <c r="DU2843">
        <v>0.01</v>
      </c>
      <c r="DV2843">
        <v>0</v>
      </c>
      <c r="DW2843">
        <v>0</v>
      </c>
      <c r="DX2843">
        <v>0</v>
      </c>
      <c r="DY2843" s="4">
        <v>46262</v>
      </c>
      <c r="DZ2843" s="3" t="s">
        <v>5913</v>
      </c>
      <c r="EA2843">
        <v>1</v>
      </c>
      <c r="EB2843">
        <v>0</v>
      </c>
      <c r="EC2843">
        <v>1</v>
      </c>
      <c r="ED2843">
        <v>0</v>
      </c>
      <c r="EE2843">
        <v>1</v>
      </c>
      <c r="EF2843">
        <v>1</v>
      </c>
      <c r="EG2843">
        <v>1</v>
      </c>
      <c r="EH2843">
        <v>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39</v>
      </c>
      <c r="C2844" s="3" t="s">
        <v>13</v>
      </c>
      <c r="D2844" s="3" t="s">
        <v>14</v>
      </c>
      <c r="E2844" s="3" t="s">
        <v>1481</v>
      </c>
      <c r="F2844" s="3" t="s">
        <v>1482</v>
      </c>
      <c r="G2844" s="3" t="s">
        <v>1401</v>
      </c>
      <c r="H2844" s="3" t="s">
        <v>1402</v>
      </c>
      <c r="I2844" s="3" t="s">
        <v>31</v>
      </c>
      <c r="J2844" s="3" t="s">
        <v>32</v>
      </c>
      <c r="K2844" s="3" t="s">
        <v>1282</v>
      </c>
      <c r="L2844" s="3" t="s">
        <v>1301</v>
      </c>
      <c r="M2844" s="3" t="s">
        <v>541</v>
      </c>
      <c r="N2844" s="3" t="s">
        <v>1181</v>
      </c>
      <c r="O2844">
        <v>2</v>
      </c>
      <c r="P2844" s="3" t="s">
        <v>3688</v>
      </c>
      <c r="Q2844" s="3" t="s">
        <v>3688</v>
      </c>
      <c r="R2844" s="3" t="s">
        <v>3688</v>
      </c>
      <c r="S2844" s="3" t="s">
        <v>963</v>
      </c>
      <c r="T2844" s="3" t="s">
        <v>2273</v>
      </c>
      <c r="U2844" s="3" t="s">
        <v>606</v>
      </c>
      <c r="V2844" s="3" t="s">
        <v>544</v>
      </c>
      <c r="W2844" s="3" t="s">
        <v>4516</v>
      </c>
      <c r="X2844" s="3" t="s">
        <v>4517</v>
      </c>
      <c r="Y2844" s="3" t="s">
        <v>545</v>
      </c>
      <c r="Z2844" s="3" t="s">
        <v>3825</v>
      </c>
      <c r="AA2844" s="3" t="s">
        <v>54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2</v>
      </c>
      <c r="BB2844">
        <v>0</v>
      </c>
      <c r="BC2844">
        <v>0</v>
      </c>
      <c r="BD2844">
        <v>0</v>
      </c>
      <c r="BE2844">
        <v>2</v>
      </c>
      <c r="BF2844">
        <v>0</v>
      </c>
      <c r="BG2844">
        <v>0</v>
      </c>
      <c r="BH2844">
        <v>0</v>
      </c>
      <c r="BI2844">
        <v>1</v>
      </c>
      <c r="BJ2844">
        <v>0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1</v>
      </c>
      <c r="BR2844">
        <v>0</v>
      </c>
      <c r="BS2844">
        <v>0</v>
      </c>
      <c r="BT2844">
        <v>0</v>
      </c>
      <c r="BU2844">
        <v>1</v>
      </c>
      <c r="BV2844">
        <v>0</v>
      </c>
      <c r="BW2844">
        <v>0</v>
      </c>
      <c r="BX2844">
        <v>0</v>
      </c>
      <c r="BY2844">
        <v>1</v>
      </c>
      <c r="BZ2844">
        <v>0</v>
      </c>
      <c r="CA2844">
        <v>0</v>
      </c>
      <c r="CB2844">
        <v>0</v>
      </c>
      <c r="CC2844">
        <v>1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1</v>
      </c>
      <c r="CP2844">
        <v>0</v>
      </c>
      <c r="CQ2844">
        <v>0</v>
      </c>
      <c r="CR2844">
        <v>0</v>
      </c>
      <c r="CS2844">
        <v>1</v>
      </c>
      <c r="CT2844">
        <v>0</v>
      </c>
      <c r="CU2844">
        <v>0</v>
      </c>
      <c r="CV2844">
        <v>0</v>
      </c>
      <c r="CW2844">
        <v>1</v>
      </c>
      <c r="CX2844">
        <v>0</v>
      </c>
      <c r="CY2844">
        <v>0</v>
      </c>
      <c r="CZ2844">
        <v>0</v>
      </c>
      <c r="DA2844">
        <v>1</v>
      </c>
      <c r="DB2844">
        <v>0</v>
      </c>
      <c r="DC2844">
        <v>0</v>
      </c>
      <c r="DD2844">
        <v>0</v>
      </c>
      <c r="DE2844">
        <v>2</v>
      </c>
      <c r="DF2844">
        <v>0</v>
      </c>
      <c r="DG2844">
        <v>0</v>
      </c>
      <c r="DH2844">
        <v>0</v>
      </c>
      <c r="DI2844">
        <v>2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</v>
      </c>
      <c r="DU2844">
        <v>25.0625</v>
      </c>
      <c r="DV2844">
        <v>0</v>
      </c>
      <c r="DW2844">
        <v>0</v>
      </c>
      <c r="DX2844">
        <v>0</v>
      </c>
      <c r="DY2844" s="4">
        <v>46873</v>
      </c>
      <c r="DZ2844" s="3" t="s">
        <v>5913</v>
      </c>
      <c r="EA2844">
        <v>1</v>
      </c>
      <c r="EB2844">
        <v>0</v>
      </c>
      <c r="EC2844">
        <v>9</v>
      </c>
      <c r="ED2844">
        <v>0</v>
      </c>
      <c r="EE2844">
        <v>1</v>
      </c>
      <c r="EF2844">
        <v>9</v>
      </c>
      <c r="EG2844">
        <v>1.285714</v>
      </c>
      <c r="EH2844">
        <v>0.78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39</v>
      </c>
      <c r="C2845" s="3" t="s">
        <v>13</v>
      </c>
      <c r="D2845" s="3" t="s">
        <v>14</v>
      </c>
      <c r="E2845" s="3" t="s">
        <v>1496</v>
      </c>
      <c r="F2845" s="3" t="s">
        <v>539</v>
      </c>
      <c r="G2845" s="3" t="s">
        <v>1497</v>
      </c>
      <c r="H2845" s="3" t="s">
        <v>1498</v>
      </c>
      <c r="I2845" s="3" t="s">
        <v>39</v>
      </c>
      <c r="J2845" s="3" t="s">
        <v>40</v>
      </c>
      <c r="K2845" s="3" t="s">
        <v>1282</v>
      </c>
      <c r="L2845" s="3" t="s">
        <v>1283</v>
      </c>
      <c r="M2845" s="3" t="s">
        <v>541</v>
      </c>
      <c r="N2845" s="3" t="s">
        <v>1181</v>
      </c>
      <c r="O2845">
        <v>1</v>
      </c>
      <c r="P2845" s="3" t="s">
        <v>3688</v>
      </c>
      <c r="Q2845" s="3" t="s">
        <v>3688</v>
      </c>
      <c r="R2845" s="3" t="s">
        <v>3688</v>
      </c>
      <c r="S2845" s="3" t="s">
        <v>1072</v>
      </c>
      <c r="T2845" s="3" t="s">
        <v>2666</v>
      </c>
      <c r="U2845" s="3" t="s">
        <v>670</v>
      </c>
      <c r="V2845" s="3" t="s">
        <v>816</v>
      </c>
      <c r="W2845" s="3" t="s">
        <v>827</v>
      </c>
      <c r="X2845" s="3" t="s">
        <v>828</v>
      </c>
      <c r="Y2845" s="3" t="s">
        <v>579</v>
      </c>
      <c r="Z2845" s="3" t="s">
        <v>572</v>
      </c>
      <c r="AA2845" s="3" t="s">
        <v>54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100</v>
      </c>
      <c r="AT2845">
        <v>0</v>
      </c>
      <c r="AU2845">
        <v>0</v>
      </c>
      <c r="AV2845">
        <v>0</v>
      </c>
      <c r="AW2845">
        <v>10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00</v>
      </c>
      <c r="DU2845">
        <v>1</v>
      </c>
      <c r="DV2845">
        <v>0</v>
      </c>
      <c r="DW2845">
        <v>0</v>
      </c>
      <c r="DX2845">
        <v>0</v>
      </c>
      <c r="DY2845" s="4">
        <v>46112</v>
      </c>
      <c r="DZ2845" s="3" t="s">
        <v>5913</v>
      </c>
      <c r="EA2845">
        <v>100</v>
      </c>
      <c r="EB2845">
        <v>0</v>
      </c>
      <c r="EC2845">
        <v>100</v>
      </c>
      <c r="ED2845">
        <v>0</v>
      </c>
      <c r="EE2845">
        <v>100</v>
      </c>
      <c r="EF2845">
        <v>100</v>
      </c>
      <c r="EG2845">
        <v>100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39</v>
      </c>
      <c r="C2846" s="3" t="s">
        <v>13</v>
      </c>
      <c r="D2846" s="3" t="s">
        <v>14</v>
      </c>
      <c r="E2846" s="3" t="s">
        <v>1496</v>
      </c>
      <c r="F2846" s="3" t="s">
        <v>539</v>
      </c>
      <c r="G2846" s="3" t="s">
        <v>1497</v>
      </c>
      <c r="H2846" s="3" t="s">
        <v>1498</v>
      </c>
      <c r="I2846" s="3" t="s">
        <v>3827</v>
      </c>
      <c r="J2846" s="3" t="s">
        <v>3828</v>
      </c>
      <c r="K2846" s="3" t="s">
        <v>1265</v>
      </c>
      <c r="L2846" s="3" t="s">
        <v>1276</v>
      </c>
      <c r="M2846" s="3" t="s">
        <v>541</v>
      </c>
      <c r="N2846" s="3" t="s">
        <v>1181</v>
      </c>
      <c r="O2846">
        <v>2</v>
      </c>
      <c r="P2846" s="3" t="s">
        <v>1181</v>
      </c>
      <c r="Q2846" s="3" t="s">
        <v>1181</v>
      </c>
      <c r="R2846" s="3" t="s">
        <v>1181</v>
      </c>
      <c r="S2846" s="3" t="s">
        <v>1141</v>
      </c>
      <c r="T2846" s="3" t="s">
        <v>4292</v>
      </c>
      <c r="U2846" s="3" t="s">
        <v>556</v>
      </c>
      <c r="V2846" s="3" t="s">
        <v>544</v>
      </c>
      <c r="W2846" s="3" t="s">
        <v>4514</v>
      </c>
      <c r="X2846" s="3" t="s">
        <v>4515</v>
      </c>
      <c r="Y2846" s="3" t="s">
        <v>545</v>
      </c>
      <c r="Z2846" s="3" t="s">
        <v>3826</v>
      </c>
      <c r="AA2846" s="3" t="s">
        <v>546</v>
      </c>
      <c r="AB2846">
        <v>0</v>
      </c>
      <c r="AC2846">
        <v>0</v>
      </c>
      <c r="AD2846">
        <v>1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2</v>
      </c>
      <c r="AU2846">
        <v>0</v>
      </c>
      <c r="AV2846">
        <v>0</v>
      </c>
      <c r="AW2846">
        <v>2</v>
      </c>
      <c r="AX2846">
        <v>0</v>
      </c>
      <c r="AY2846">
        <v>0</v>
      </c>
      <c r="AZ2846">
        <v>0</v>
      </c>
      <c r="BA2846">
        <v>0</v>
      </c>
      <c r="BB2846">
        <v>1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1</v>
      </c>
      <c r="BS2846">
        <v>0</v>
      </c>
      <c r="BT2846">
        <v>0</v>
      </c>
      <c r="BU2846">
        <v>1</v>
      </c>
      <c r="BV2846">
        <v>0</v>
      </c>
      <c r="BW2846">
        <v>0</v>
      </c>
      <c r="BX2846">
        <v>0</v>
      </c>
      <c r="BY2846">
        <v>0</v>
      </c>
      <c r="BZ2846">
        <v>1</v>
      </c>
      <c r="CA2846">
        <v>0</v>
      </c>
      <c r="CB2846">
        <v>0</v>
      </c>
      <c r="CC2846">
        <v>1</v>
      </c>
      <c r="CD2846">
        <v>0</v>
      </c>
      <c r="CE2846">
        <v>0</v>
      </c>
      <c r="CF2846">
        <v>0</v>
      </c>
      <c r="CG2846">
        <v>0</v>
      </c>
      <c r="CH2846">
        <v>1</v>
      </c>
      <c r="CI2846">
        <v>0</v>
      </c>
      <c r="CJ2846">
        <v>0</v>
      </c>
      <c r="CK2846">
        <v>1</v>
      </c>
      <c r="CL2846">
        <v>0</v>
      </c>
      <c r="CM2846">
        <v>0</v>
      </c>
      <c r="CN2846">
        <v>0</v>
      </c>
      <c r="CO2846">
        <v>0</v>
      </c>
      <c r="CP2846">
        <v>2</v>
      </c>
      <c r="CQ2846">
        <v>0</v>
      </c>
      <c r="CR2846">
        <v>0</v>
      </c>
      <c r="CS2846">
        <v>2</v>
      </c>
      <c r="CT2846">
        <v>0</v>
      </c>
      <c r="CU2846">
        <v>0</v>
      </c>
      <c r="CV2846">
        <v>0</v>
      </c>
      <c r="CW2846">
        <v>0</v>
      </c>
      <c r="CX2846">
        <v>1</v>
      </c>
      <c r="CY2846">
        <v>0</v>
      </c>
      <c r="CZ2846">
        <v>0</v>
      </c>
      <c r="DA2846">
        <v>1</v>
      </c>
      <c r="DB2846">
        <v>0</v>
      </c>
      <c r="DC2846">
        <v>0</v>
      </c>
      <c r="DD2846">
        <v>0</v>
      </c>
      <c r="DE2846">
        <v>0</v>
      </c>
      <c r="DF2846">
        <v>1</v>
      </c>
      <c r="DG2846">
        <v>0</v>
      </c>
      <c r="DH2846">
        <v>0</v>
      </c>
      <c r="DI2846">
        <v>1</v>
      </c>
      <c r="DJ2846">
        <v>0</v>
      </c>
      <c r="DK2846">
        <v>0</v>
      </c>
      <c r="DL2846">
        <v>0</v>
      </c>
      <c r="DM2846">
        <v>0</v>
      </c>
      <c r="DN2846">
        <v>1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2</v>
      </c>
      <c r="DU2846">
        <v>11.49</v>
      </c>
      <c r="DV2846">
        <v>0</v>
      </c>
      <c r="DW2846">
        <v>0</v>
      </c>
      <c r="DX2846">
        <v>0</v>
      </c>
      <c r="DY2846" s="4">
        <v>46384</v>
      </c>
      <c r="DZ2846" s="3" t="s">
        <v>5913</v>
      </c>
      <c r="EA2846">
        <v>1</v>
      </c>
      <c r="EB2846">
        <v>0</v>
      </c>
      <c r="EC2846">
        <v>12</v>
      </c>
      <c r="ED2846">
        <v>0</v>
      </c>
      <c r="EE2846">
        <v>1</v>
      </c>
      <c r="EF2846">
        <v>12</v>
      </c>
      <c r="EG2846">
        <v>1.2</v>
      </c>
      <c r="EH2846">
        <v>0.83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39</v>
      </c>
      <c r="C2847" s="3" t="s">
        <v>13</v>
      </c>
      <c r="D2847" s="3" t="s">
        <v>14</v>
      </c>
      <c r="E2847" s="3" t="s">
        <v>1496</v>
      </c>
      <c r="F2847" s="3" t="s">
        <v>539</v>
      </c>
      <c r="G2847" s="3" t="s">
        <v>1497</v>
      </c>
      <c r="H2847" s="3" t="s">
        <v>1498</v>
      </c>
      <c r="I2847" s="3" t="s">
        <v>90</v>
      </c>
      <c r="J2847" s="3" t="s">
        <v>91</v>
      </c>
      <c r="K2847" s="3" t="s">
        <v>1265</v>
      </c>
      <c r="L2847" s="3" t="s">
        <v>1266</v>
      </c>
      <c r="M2847" s="3" t="s">
        <v>541</v>
      </c>
      <c r="N2847" s="3" t="s">
        <v>1181</v>
      </c>
      <c r="O2847">
        <v>3</v>
      </c>
      <c r="P2847" s="3" t="s">
        <v>3688</v>
      </c>
      <c r="Q2847" s="3" t="s">
        <v>3688</v>
      </c>
      <c r="R2847" s="3" t="s">
        <v>3688</v>
      </c>
      <c r="S2847" s="3" t="s">
        <v>834</v>
      </c>
      <c r="T2847" s="3" t="s">
        <v>2412</v>
      </c>
      <c r="U2847" s="3" t="s">
        <v>670</v>
      </c>
      <c r="V2847" s="3" t="s">
        <v>816</v>
      </c>
      <c r="W2847" s="3" t="s">
        <v>817</v>
      </c>
      <c r="X2847" s="3" t="s">
        <v>817</v>
      </c>
      <c r="Y2847" s="3" t="s">
        <v>545</v>
      </c>
      <c r="Z2847" s="3" t="s">
        <v>3825</v>
      </c>
      <c r="AA2847" s="3" t="s">
        <v>54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1</v>
      </c>
      <c r="BB2847">
        <v>0</v>
      </c>
      <c r="BC2847">
        <v>0</v>
      </c>
      <c r="BD2847">
        <v>0</v>
      </c>
      <c r="BE2847">
        <v>1</v>
      </c>
      <c r="BF2847">
        <v>0</v>
      </c>
      <c r="BG2847">
        <v>0</v>
      </c>
      <c r="BH2847">
        <v>0</v>
      </c>
      <c r="BI2847">
        <v>16</v>
      </c>
      <c r="BJ2847">
        <v>0</v>
      </c>
      <c r="BK2847">
        <v>0</v>
      </c>
      <c r="BL2847">
        <v>0</v>
      </c>
      <c r="BM2847">
        <v>16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0</v>
      </c>
      <c r="DU2847">
        <v>6.25E-2</v>
      </c>
      <c r="DV2847">
        <v>0</v>
      </c>
      <c r="DW2847">
        <v>0</v>
      </c>
      <c r="DX2847">
        <v>0</v>
      </c>
      <c r="DY2847" s="4">
        <v>47370</v>
      </c>
      <c r="DZ2847" s="3" t="s">
        <v>5913</v>
      </c>
      <c r="EA2847">
        <v>10</v>
      </c>
      <c r="EB2847">
        <v>0</v>
      </c>
      <c r="EC2847">
        <v>17</v>
      </c>
      <c r="ED2847">
        <v>0</v>
      </c>
      <c r="EE2847">
        <v>10</v>
      </c>
      <c r="EF2847">
        <v>17</v>
      </c>
      <c r="EG2847">
        <v>8.5</v>
      </c>
      <c r="EH2847">
        <v>1.18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39</v>
      </c>
      <c r="C2848" s="3" t="s">
        <v>13</v>
      </c>
      <c r="D2848" s="3" t="s">
        <v>14</v>
      </c>
      <c r="E2848" s="3" t="s">
        <v>1476</v>
      </c>
      <c r="F2848" s="3" t="s">
        <v>1477</v>
      </c>
      <c r="G2848" s="3" t="s">
        <v>1401</v>
      </c>
      <c r="H2848" s="3" t="s">
        <v>1402</v>
      </c>
      <c r="I2848" s="3" t="s">
        <v>66</v>
      </c>
      <c r="J2848" s="3" t="s">
        <v>67</v>
      </c>
      <c r="K2848" s="3" t="s">
        <v>1282</v>
      </c>
      <c r="L2848" s="3" t="s">
        <v>1301</v>
      </c>
      <c r="M2848" s="3" t="s">
        <v>541</v>
      </c>
      <c r="N2848" s="3" t="s">
        <v>1181</v>
      </c>
      <c r="O2848">
        <v>2</v>
      </c>
      <c r="P2848" s="3" t="s">
        <v>3688</v>
      </c>
      <c r="Q2848" s="3" t="s">
        <v>3688</v>
      </c>
      <c r="R2848" s="3" t="s">
        <v>3688</v>
      </c>
      <c r="S2848" s="3" t="s">
        <v>1247</v>
      </c>
      <c r="T2848" s="3" t="s">
        <v>2203</v>
      </c>
      <c r="U2848" s="3" t="s">
        <v>847</v>
      </c>
      <c r="V2848" s="3" t="s">
        <v>816</v>
      </c>
      <c r="W2848" s="3" t="s">
        <v>827</v>
      </c>
      <c r="X2848" s="3" t="s">
        <v>828</v>
      </c>
      <c r="Y2848" s="3" t="s">
        <v>579</v>
      </c>
      <c r="Z2848" s="3" t="s">
        <v>3826</v>
      </c>
      <c r="AA2848" s="3" t="s">
        <v>54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1</v>
      </c>
      <c r="CI2848">
        <v>0</v>
      </c>
      <c r="CJ2848">
        <v>0</v>
      </c>
      <c r="CK2848">
        <v>1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13</v>
      </c>
      <c r="CY2848">
        <v>0</v>
      </c>
      <c r="CZ2848">
        <v>0</v>
      </c>
      <c r="DA2848">
        <v>13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5.7918000000000003</v>
      </c>
      <c r="DV2848">
        <v>0</v>
      </c>
      <c r="DW2848">
        <v>0</v>
      </c>
      <c r="DX2848">
        <v>0</v>
      </c>
      <c r="DY2848" s="4">
        <v>46173</v>
      </c>
      <c r="DZ2848" s="3" t="s">
        <v>5913</v>
      </c>
      <c r="EA2848">
        <v>1</v>
      </c>
      <c r="EB2848">
        <v>0</v>
      </c>
      <c r="EC2848">
        <v>14</v>
      </c>
      <c r="ED2848">
        <v>0</v>
      </c>
      <c r="EE2848">
        <v>1</v>
      </c>
      <c r="EF2848">
        <v>14</v>
      </c>
      <c r="EG2848">
        <v>7</v>
      </c>
      <c r="EH2848">
        <v>0.14000000000000001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39</v>
      </c>
      <c r="C2849" s="3" t="s">
        <v>13</v>
      </c>
      <c r="D2849" s="3" t="s">
        <v>14</v>
      </c>
      <c r="E2849" s="3" t="s">
        <v>1433</v>
      </c>
      <c r="F2849" s="3" t="s">
        <v>1434</v>
      </c>
      <c r="G2849" s="3" t="s">
        <v>1401</v>
      </c>
      <c r="H2849" s="3" t="s">
        <v>1402</v>
      </c>
      <c r="I2849" s="3" t="s">
        <v>64</v>
      </c>
      <c r="J2849" s="3" t="s">
        <v>65</v>
      </c>
      <c r="K2849" s="3" t="s">
        <v>1282</v>
      </c>
      <c r="L2849" s="3" t="s">
        <v>1301</v>
      </c>
      <c r="M2849" s="3" t="s">
        <v>541</v>
      </c>
      <c r="N2849" s="3" t="s">
        <v>1181</v>
      </c>
      <c r="O2849">
        <v>3</v>
      </c>
      <c r="P2849" s="3" t="s">
        <v>3688</v>
      </c>
      <c r="Q2849" s="3" t="s">
        <v>3688</v>
      </c>
      <c r="R2849" s="3" t="s">
        <v>3688</v>
      </c>
      <c r="S2849" s="3" t="s">
        <v>1131</v>
      </c>
      <c r="T2849" s="3" t="s">
        <v>2276</v>
      </c>
      <c r="U2849" s="3" t="s">
        <v>553</v>
      </c>
      <c r="V2849" s="3" t="s">
        <v>544</v>
      </c>
      <c r="W2849" s="3" t="s">
        <v>4514</v>
      </c>
      <c r="X2849" s="3" t="s">
        <v>4515</v>
      </c>
      <c r="Y2849" s="3" t="s">
        <v>545</v>
      </c>
      <c r="Z2849" s="3" t="s">
        <v>3826</v>
      </c>
      <c r="AA2849" s="3" t="s">
        <v>546</v>
      </c>
      <c r="AB2849">
        <v>0</v>
      </c>
      <c r="AC2849">
        <v>0</v>
      </c>
      <c r="AD2849">
        <v>60</v>
      </c>
      <c r="AE2849">
        <v>0</v>
      </c>
      <c r="AF2849">
        <v>0</v>
      </c>
      <c r="AG2849">
        <v>6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2</v>
      </c>
      <c r="AU2849">
        <v>0</v>
      </c>
      <c r="AV2849">
        <v>0</v>
      </c>
      <c r="AW2849">
        <v>2</v>
      </c>
      <c r="AX2849">
        <v>0</v>
      </c>
      <c r="AY2849">
        <v>0</v>
      </c>
      <c r="AZ2849">
        <v>0</v>
      </c>
      <c r="BA2849">
        <v>0</v>
      </c>
      <c r="BB2849">
        <v>20</v>
      </c>
      <c r="BC2849">
        <v>0</v>
      </c>
      <c r="BD2849">
        <v>0</v>
      </c>
      <c r="BE2849">
        <v>20</v>
      </c>
      <c r="BF2849">
        <v>0</v>
      </c>
      <c r="BG2849">
        <v>0</v>
      </c>
      <c r="BH2849">
        <v>0</v>
      </c>
      <c r="BI2849">
        <v>0</v>
      </c>
      <c r="BJ2849">
        <v>19</v>
      </c>
      <c r="BK2849">
        <v>0</v>
      </c>
      <c r="BL2849">
        <v>0</v>
      </c>
      <c r="BM2849">
        <v>19</v>
      </c>
      <c r="BN2849">
        <v>0</v>
      </c>
      <c r="BO2849">
        <v>0</v>
      </c>
      <c r="BP2849">
        <v>0</v>
      </c>
      <c r="BQ2849">
        <v>0</v>
      </c>
      <c r="BR2849">
        <v>25</v>
      </c>
      <c r="BS2849">
        <v>0</v>
      </c>
      <c r="BT2849">
        <v>0</v>
      </c>
      <c r="BU2849">
        <v>25</v>
      </c>
      <c r="BV2849">
        <v>0</v>
      </c>
      <c r="BW2849">
        <v>0</v>
      </c>
      <c r="BX2849">
        <v>0</v>
      </c>
      <c r="BY2849">
        <v>0</v>
      </c>
      <c r="BZ2849">
        <v>13</v>
      </c>
      <c r="CA2849">
        <v>0</v>
      </c>
      <c r="CB2849">
        <v>0</v>
      </c>
      <c r="CC2849">
        <v>13</v>
      </c>
      <c r="CD2849">
        <v>0</v>
      </c>
      <c r="CE2849">
        <v>0</v>
      </c>
      <c r="CF2849">
        <v>0</v>
      </c>
      <c r="CG2849">
        <v>0</v>
      </c>
      <c r="CH2849">
        <v>15</v>
      </c>
      <c r="CI2849">
        <v>0</v>
      </c>
      <c r="CJ2849">
        <v>0</v>
      </c>
      <c r="CK2849">
        <v>15</v>
      </c>
      <c r="CL2849">
        <v>0</v>
      </c>
      <c r="CM2849">
        <v>0</v>
      </c>
      <c r="CN2849">
        <v>0</v>
      </c>
      <c r="CO2849">
        <v>0</v>
      </c>
      <c r="CP2849">
        <v>5</v>
      </c>
      <c r="CQ2849">
        <v>0</v>
      </c>
      <c r="CR2849">
        <v>0</v>
      </c>
      <c r="CS2849">
        <v>5</v>
      </c>
      <c r="CT2849">
        <v>0</v>
      </c>
      <c r="CU2849">
        <v>0</v>
      </c>
      <c r="CV2849">
        <v>0</v>
      </c>
      <c r="CW2849">
        <v>0</v>
      </c>
      <c r="CX2849">
        <v>20</v>
      </c>
      <c r="CY2849">
        <v>0</v>
      </c>
      <c r="CZ2849">
        <v>0</v>
      </c>
      <c r="DA2849">
        <v>20</v>
      </c>
      <c r="DB2849">
        <v>0</v>
      </c>
      <c r="DC2849">
        <v>0</v>
      </c>
      <c r="DD2849">
        <v>0</v>
      </c>
      <c r="DE2849">
        <v>0</v>
      </c>
      <c r="DF2849">
        <v>10</v>
      </c>
      <c r="DG2849">
        <v>0</v>
      </c>
      <c r="DH2849">
        <v>0</v>
      </c>
      <c r="DI2849">
        <v>10</v>
      </c>
      <c r="DJ2849">
        <v>0</v>
      </c>
      <c r="DK2849">
        <v>0</v>
      </c>
      <c r="DL2849">
        <v>0</v>
      </c>
      <c r="DM2849">
        <v>0</v>
      </c>
      <c r="DN2849">
        <v>21</v>
      </c>
      <c r="DO2849">
        <v>0</v>
      </c>
      <c r="DP2849">
        <v>0</v>
      </c>
      <c r="DQ2849">
        <v>21</v>
      </c>
      <c r="DR2849">
        <v>0</v>
      </c>
      <c r="DS2849">
        <v>0</v>
      </c>
      <c r="DT2849">
        <v>41</v>
      </c>
      <c r="DU2849">
        <v>106.82846000000001</v>
      </c>
      <c r="DV2849">
        <v>0</v>
      </c>
      <c r="DW2849">
        <v>0</v>
      </c>
      <c r="DX2849">
        <v>0</v>
      </c>
      <c r="DY2849" s="4">
        <v>46331</v>
      </c>
      <c r="DZ2849" s="3" t="s">
        <v>5913</v>
      </c>
      <c r="EA2849">
        <v>20</v>
      </c>
      <c r="EB2849">
        <v>0</v>
      </c>
      <c r="EC2849">
        <v>210</v>
      </c>
      <c r="ED2849">
        <v>0</v>
      </c>
      <c r="EE2849">
        <v>20</v>
      </c>
      <c r="EF2849">
        <v>210</v>
      </c>
      <c r="EG2849">
        <v>19.090909</v>
      </c>
      <c r="EH2849">
        <v>1.05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39</v>
      </c>
      <c r="C2850" s="3" t="s">
        <v>13</v>
      </c>
      <c r="D2850" s="3" t="s">
        <v>14</v>
      </c>
      <c r="E2850" s="3" t="s">
        <v>1334</v>
      </c>
      <c r="F2850" s="3" t="s">
        <v>1335</v>
      </c>
      <c r="G2850" s="3" t="s">
        <v>1532</v>
      </c>
      <c r="H2850" s="3" t="s">
        <v>1533</v>
      </c>
      <c r="I2850" s="3" t="s">
        <v>80</v>
      </c>
      <c r="J2850" s="3" t="s">
        <v>81</v>
      </c>
      <c r="K2850" s="3" t="s">
        <v>1231</v>
      </c>
      <c r="L2850" s="3" t="s">
        <v>1534</v>
      </c>
      <c r="M2850" s="3" t="s">
        <v>541</v>
      </c>
      <c r="N2850" s="3" t="s">
        <v>1336</v>
      </c>
      <c r="O2850">
        <v>2</v>
      </c>
      <c r="P2850" s="3" t="s">
        <v>3688</v>
      </c>
      <c r="Q2850" s="3" t="s">
        <v>3688</v>
      </c>
      <c r="R2850" s="3" t="s">
        <v>3688</v>
      </c>
      <c r="S2850" s="3" t="s">
        <v>1042</v>
      </c>
      <c r="T2850" s="3" t="s">
        <v>2329</v>
      </c>
      <c r="U2850" s="3" t="s">
        <v>847</v>
      </c>
      <c r="V2850" s="3" t="s">
        <v>816</v>
      </c>
      <c r="W2850" s="3" t="s">
        <v>827</v>
      </c>
      <c r="X2850" s="3" t="s">
        <v>828</v>
      </c>
      <c r="Y2850" s="3" t="s">
        <v>579</v>
      </c>
      <c r="Z2850" s="3" t="s">
        <v>3825</v>
      </c>
      <c r="AA2850" s="3" t="s">
        <v>54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227</v>
      </c>
      <c r="DQ2850">
        <v>227</v>
      </c>
      <c r="DR2850">
        <v>0</v>
      </c>
      <c r="DS2850">
        <v>0</v>
      </c>
      <c r="DT2850">
        <v>105</v>
      </c>
      <c r="DU2850">
        <v>79.36</v>
      </c>
      <c r="DV2850">
        <v>454</v>
      </c>
      <c r="DW2850">
        <v>0</v>
      </c>
      <c r="DX2850">
        <v>227</v>
      </c>
      <c r="DY2850" s="4">
        <v>46233</v>
      </c>
      <c r="DZ2850" s="3" t="s">
        <v>5913</v>
      </c>
      <c r="EA2850">
        <v>87</v>
      </c>
      <c r="EB2850">
        <v>0</v>
      </c>
      <c r="EC2850">
        <v>227</v>
      </c>
      <c r="ED2850">
        <v>0</v>
      </c>
      <c r="EE2850">
        <v>87</v>
      </c>
      <c r="EF2850">
        <v>227</v>
      </c>
      <c r="EG2850">
        <v>227</v>
      </c>
      <c r="EH2850">
        <v>0.38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39</v>
      </c>
      <c r="C2851" s="3" t="s">
        <v>13</v>
      </c>
      <c r="D2851" s="3" t="s">
        <v>14</v>
      </c>
      <c r="E2851" s="3" t="s">
        <v>1399</v>
      </c>
      <c r="F2851" s="3" t="s">
        <v>1400</v>
      </c>
      <c r="G2851" s="3" t="s">
        <v>1401</v>
      </c>
      <c r="H2851" s="3" t="s">
        <v>1402</v>
      </c>
      <c r="I2851" s="3" t="s">
        <v>306</v>
      </c>
      <c r="J2851" s="3" t="s">
        <v>2010</v>
      </c>
      <c r="K2851" s="3" t="s">
        <v>1282</v>
      </c>
      <c r="L2851" s="3" t="s">
        <v>1283</v>
      </c>
      <c r="M2851" s="3" t="s">
        <v>541</v>
      </c>
      <c r="N2851" s="3" t="s">
        <v>1181</v>
      </c>
      <c r="O2851">
        <v>1</v>
      </c>
      <c r="P2851" s="3" t="s">
        <v>3688</v>
      </c>
      <c r="Q2851" s="3" t="s">
        <v>3688</v>
      </c>
      <c r="R2851" s="3" t="s">
        <v>3688</v>
      </c>
      <c r="S2851" s="3" t="s">
        <v>3850</v>
      </c>
      <c r="T2851" s="3" t="s">
        <v>3851</v>
      </c>
      <c r="U2851" s="3" t="s">
        <v>606</v>
      </c>
      <c r="V2851" s="3" t="s">
        <v>816</v>
      </c>
      <c r="W2851" s="3" t="s">
        <v>827</v>
      </c>
      <c r="X2851" s="3" t="s">
        <v>828</v>
      </c>
      <c r="Y2851" s="3" t="s">
        <v>579</v>
      </c>
      <c r="Z2851" s="3" t="s">
        <v>3825</v>
      </c>
      <c r="AA2851" s="3" t="s">
        <v>54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1</v>
      </c>
      <c r="CP2851">
        <v>0</v>
      </c>
      <c r="CQ2851">
        <v>0</v>
      </c>
      <c r="CR2851">
        <v>0</v>
      </c>
      <c r="CS2851">
        <v>1</v>
      </c>
      <c r="CT2851">
        <v>0</v>
      </c>
      <c r="CU2851">
        <v>0</v>
      </c>
      <c r="CV2851">
        <v>0</v>
      </c>
      <c r="CW2851">
        <v>1</v>
      </c>
      <c r="CX2851">
        <v>0</v>
      </c>
      <c r="CY2851">
        <v>0</v>
      </c>
      <c r="CZ2851">
        <v>0</v>
      </c>
      <c r="DA2851">
        <v>1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1</v>
      </c>
      <c r="DU2851">
        <v>31.25</v>
      </c>
      <c r="DV2851">
        <v>0</v>
      </c>
      <c r="DW2851">
        <v>0</v>
      </c>
      <c r="DX2851">
        <v>0</v>
      </c>
      <c r="DY2851" s="4">
        <v>46386</v>
      </c>
      <c r="DZ2851" s="3" t="s">
        <v>5913</v>
      </c>
      <c r="EA2851">
        <v>1</v>
      </c>
      <c r="EB2851">
        <v>0</v>
      </c>
      <c r="EC2851">
        <v>2</v>
      </c>
      <c r="ED2851">
        <v>0</v>
      </c>
      <c r="EE2851">
        <v>1</v>
      </c>
      <c r="EF2851">
        <v>2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39</v>
      </c>
      <c r="C2852" s="3" t="s">
        <v>13</v>
      </c>
      <c r="D2852" s="3" t="s">
        <v>14</v>
      </c>
      <c r="E2852" s="3" t="s">
        <v>1476</v>
      </c>
      <c r="F2852" s="3" t="s">
        <v>1477</v>
      </c>
      <c r="G2852" s="3" t="s">
        <v>1401</v>
      </c>
      <c r="H2852" s="3" t="s">
        <v>1402</v>
      </c>
      <c r="I2852" s="3" t="s">
        <v>454</v>
      </c>
      <c r="J2852" s="3" t="s">
        <v>455</v>
      </c>
      <c r="K2852" s="3" t="s">
        <v>1265</v>
      </c>
      <c r="L2852" s="3" t="s">
        <v>1266</v>
      </c>
      <c r="M2852" s="3" t="s">
        <v>541</v>
      </c>
      <c r="N2852" s="3" t="s">
        <v>1181</v>
      </c>
      <c r="O2852">
        <v>1</v>
      </c>
      <c r="P2852" s="3" t="s">
        <v>3688</v>
      </c>
      <c r="Q2852" s="3" t="s">
        <v>3688</v>
      </c>
      <c r="R2852" s="3" t="s">
        <v>3688</v>
      </c>
      <c r="S2852" s="3" t="s">
        <v>798</v>
      </c>
      <c r="T2852" s="3" t="s">
        <v>2291</v>
      </c>
      <c r="U2852" s="3" t="s">
        <v>553</v>
      </c>
      <c r="V2852" s="3" t="s">
        <v>544</v>
      </c>
      <c r="W2852" s="3" t="s">
        <v>4514</v>
      </c>
      <c r="X2852" s="3" t="s">
        <v>4515</v>
      </c>
      <c r="Y2852" s="3" t="s">
        <v>545</v>
      </c>
      <c r="Z2852" s="3" t="s">
        <v>3826</v>
      </c>
      <c r="AA2852" s="3" t="s">
        <v>54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1</v>
      </c>
      <c r="BC2852">
        <v>0</v>
      </c>
      <c r="BD2852">
        <v>0</v>
      </c>
      <c r="BE2852">
        <v>1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1</v>
      </c>
      <c r="BS2852">
        <v>0</v>
      </c>
      <c r="BT2852">
        <v>0</v>
      </c>
      <c r="BU2852">
        <v>1</v>
      </c>
      <c r="BV2852">
        <v>0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1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2</v>
      </c>
      <c r="CY2852">
        <v>0</v>
      </c>
      <c r="CZ2852">
        <v>0</v>
      </c>
      <c r="DA2852">
        <v>2</v>
      </c>
      <c r="DB2852">
        <v>0</v>
      </c>
      <c r="DC2852">
        <v>0</v>
      </c>
      <c r="DD2852">
        <v>0</v>
      </c>
      <c r="DE2852">
        <v>0</v>
      </c>
      <c r="DF2852">
        <v>1</v>
      </c>
      <c r="DG2852">
        <v>0</v>
      </c>
      <c r="DH2852">
        <v>0</v>
      </c>
      <c r="DI2852">
        <v>1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2</v>
      </c>
      <c r="DU2852">
        <v>88.620658000000006</v>
      </c>
      <c r="DV2852">
        <v>0</v>
      </c>
      <c r="DW2852">
        <v>0</v>
      </c>
      <c r="DX2852">
        <v>0</v>
      </c>
      <c r="DY2852" s="4">
        <v>46507</v>
      </c>
      <c r="DZ2852" s="3" t="s">
        <v>5913</v>
      </c>
      <c r="EA2852">
        <v>2</v>
      </c>
      <c r="EB2852">
        <v>0</v>
      </c>
      <c r="EC2852">
        <v>7</v>
      </c>
      <c r="ED2852">
        <v>0</v>
      </c>
      <c r="EE2852">
        <v>2</v>
      </c>
      <c r="EF2852">
        <v>7</v>
      </c>
      <c r="EG2852">
        <v>1.1666669999999999</v>
      </c>
      <c r="EH2852">
        <v>1.7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39</v>
      </c>
      <c r="C2853" s="3" t="s">
        <v>13</v>
      </c>
      <c r="D2853" s="3" t="s">
        <v>14</v>
      </c>
      <c r="E2853" s="3" t="s">
        <v>1476</v>
      </c>
      <c r="F2853" s="3" t="s">
        <v>1477</v>
      </c>
      <c r="G2853" s="3" t="s">
        <v>1401</v>
      </c>
      <c r="H2853" s="3" t="s">
        <v>1402</v>
      </c>
      <c r="I2853" s="3" t="s">
        <v>339</v>
      </c>
      <c r="J2853" s="3" t="s">
        <v>340</v>
      </c>
      <c r="K2853" s="3" t="s">
        <v>1265</v>
      </c>
      <c r="L2853" s="3" t="s">
        <v>1266</v>
      </c>
      <c r="M2853" s="3" t="s">
        <v>541</v>
      </c>
      <c r="N2853" s="3" t="s">
        <v>1181</v>
      </c>
      <c r="O2853">
        <v>2</v>
      </c>
      <c r="P2853" s="3" t="s">
        <v>3688</v>
      </c>
      <c r="Q2853" s="3" t="s">
        <v>3688</v>
      </c>
      <c r="R2853" s="3" t="s">
        <v>3688</v>
      </c>
      <c r="S2853" s="3" t="s">
        <v>2076</v>
      </c>
      <c r="T2853" s="3" t="s">
        <v>2252</v>
      </c>
      <c r="U2853" s="3" t="s">
        <v>553</v>
      </c>
      <c r="V2853" s="3" t="s">
        <v>544</v>
      </c>
      <c r="W2853" s="3" t="s">
        <v>544</v>
      </c>
      <c r="X2853" s="3" t="s">
        <v>4518</v>
      </c>
      <c r="Y2853" s="3" t="s">
        <v>579</v>
      </c>
      <c r="Z2853" s="3" t="s">
        <v>3826</v>
      </c>
      <c r="AA2853" s="3" t="s">
        <v>546</v>
      </c>
      <c r="AB2853">
        <v>0</v>
      </c>
      <c r="AC2853">
        <v>0</v>
      </c>
      <c r="AD2853">
        <v>3</v>
      </c>
      <c r="AE2853">
        <v>0</v>
      </c>
      <c r="AF2853">
        <v>0</v>
      </c>
      <c r="AG2853">
        <v>3</v>
      </c>
      <c r="AH2853">
        <v>0</v>
      </c>
      <c r="AI2853">
        <v>0</v>
      </c>
      <c r="AJ2853">
        <v>0</v>
      </c>
      <c r="AK2853">
        <v>0</v>
      </c>
      <c r="AL2853">
        <v>1</v>
      </c>
      <c r="AM2853">
        <v>0</v>
      </c>
      <c r="AN2853">
        <v>0</v>
      </c>
      <c r="AO2853">
        <v>1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3</v>
      </c>
      <c r="BC2853">
        <v>0</v>
      </c>
      <c r="BD2853">
        <v>0</v>
      </c>
      <c r="BE2853">
        <v>3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3</v>
      </c>
      <c r="BS2853">
        <v>0</v>
      </c>
      <c r="BT2853">
        <v>0</v>
      </c>
      <c r="BU2853">
        <v>3</v>
      </c>
      <c r="BV2853">
        <v>0</v>
      </c>
      <c r="BW2853">
        <v>0</v>
      </c>
      <c r="BX2853">
        <v>0</v>
      </c>
      <c r="BY2853">
        <v>0</v>
      </c>
      <c r="BZ2853">
        <v>2</v>
      </c>
      <c r="CA2853">
        <v>0</v>
      </c>
      <c r="CB2853">
        <v>0</v>
      </c>
      <c r="CC2853">
        <v>2</v>
      </c>
      <c r="CD2853">
        <v>0</v>
      </c>
      <c r="CE2853">
        <v>0</v>
      </c>
      <c r="CF2853">
        <v>0</v>
      </c>
      <c r="CG2853">
        <v>0</v>
      </c>
      <c r="CH2853">
        <v>1</v>
      </c>
      <c r="CI2853">
        <v>0</v>
      </c>
      <c r="CJ2853">
        <v>0</v>
      </c>
      <c r="CK2853">
        <v>1</v>
      </c>
      <c r="CL2853">
        <v>0</v>
      </c>
      <c r="CM2853">
        <v>0</v>
      </c>
      <c r="CN2853">
        <v>0</v>
      </c>
      <c r="CO2853">
        <v>0</v>
      </c>
      <c r="CP2853">
        <v>1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2</v>
      </c>
      <c r="CY2853">
        <v>0</v>
      </c>
      <c r="CZ2853">
        <v>0</v>
      </c>
      <c r="DA2853">
        <v>2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1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4</v>
      </c>
      <c r="DU2853">
        <v>1.2999999999999999E-4</v>
      </c>
      <c r="DV2853">
        <v>0</v>
      </c>
      <c r="DW2853">
        <v>0</v>
      </c>
      <c r="DX2853">
        <v>0</v>
      </c>
      <c r="DY2853" s="4">
        <v>47299</v>
      </c>
      <c r="DZ2853" s="3" t="s">
        <v>5913</v>
      </c>
      <c r="EA2853">
        <v>3</v>
      </c>
      <c r="EB2853">
        <v>0</v>
      </c>
      <c r="EC2853">
        <v>17</v>
      </c>
      <c r="ED2853">
        <v>0</v>
      </c>
      <c r="EE2853">
        <v>3</v>
      </c>
      <c r="EF2853">
        <v>17</v>
      </c>
      <c r="EG2853">
        <v>1.888889</v>
      </c>
      <c r="EH2853">
        <v>1.5899999999999999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39</v>
      </c>
      <c r="C2854" s="3" t="s">
        <v>13</v>
      </c>
      <c r="D2854" s="3" t="s">
        <v>14</v>
      </c>
      <c r="E2854" s="3" t="s">
        <v>1496</v>
      </c>
      <c r="F2854" s="3" t="s">
        <v>539</v>
      </c>
      <c r="G2854" s="3" t="s">
        <v>1497</v>
      </c>
      <c r="H2854" s="3" t="s">
        <v>1498</v>
      </c>
      <c r="I2854" s="3" t="s">
        <v>302</v>
      </c>
      <c r="J2854" s="3" t="s">
        <v>303</v>
      </c>
      <c r="K2854" s="3" t="s">
        <v>1265</v>
      </c>
      <c r="L2854" s="3" t="s">
        <v>1276</v>
      </c>
      <c r="M2854" s="3" t="s">
        <v>541</v>
      </c>
      <c r="N2854" s="3" t="s">
        <v>1181</v>
      </c>
      <c r="O2854">
        <v>2</v>
      </c>
      <c r="P2854" s="3" t="s">
        <v>3688</v>
      </c>
      <c r="Q2854" s="3" t="s">
        <v>3688</v>
      </c>
      <c r="R2854" s="3" t="s">
        <v>3688</v>
      </c>
      <c r="S2854" s="3" t="s">
        <v>917</v>
      </c>
      <c r="T2854" s="3" t="s">
        <v>2693</v>
      </c>
      <c r="U2854" s="3" t="s">
        <v>670</v>
      </c>
      <c r="V2854" s="3" t="s">
        <v>816</v>
      </c>
      <c r="W2854" s="3" t="s">
        <v>817</v>
      </c>
      <c r="X2854" s="3" t="s">
        <v>817</v>
      </c>
      <c r="Y2854" s="3" t="s">
        <v>545</v>
      </c>
      <c r="Z2854" s="3" t="s">
        <v>3825</v>
      </c>
      <c r="AA2854" s="3" t="s">
        <v>54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2</v>
      </c>
      <c r="BB2854">
        <v>0</v>
      </c>
      <c r="BC2854">
        <v>0</v>
      </c>
      <c r="BD2854">
        <v>0</v>
      </c>
      <c r="BE2854">
        <v>2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3</v>
      </c>
      <c r="DU2854">
        <v>5.2249999999999996</v>
      </c>
      <c r="DV2854">
        <v>0</v>
      </c>
      <c r="DW2854">
        <v>0</v>
      </c>
      <c r="DX2854">
        <v>0</v>
      </c>
      <c r="DY2854" s="4">
        <v>46721</v>
      </c>
      <c r="DZ2854" s="3" t="s">
        <v>5913</v>
      </c>
      <c r="EA2854">
        <v>3</v>
      </c>
      <c r="EB2854">
        <v>0</v>
      </c>
      <c r="EC2854">
        <v>2</v>
      </c>
      <c r="ED2854">
        <v>0</v>
      </c>
      <c r="EE2854">
        <v>3</v>
      </c>
      <c r="EF2854">
        <v>2</v>
      </c>
      <c r="EG2854">
        <v>2</v>
      </c>
      <c r="EH2854">
        <v>1.5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39</v>
      </c>
      <c r="C2855" s="3" t="s">
        <v>13</v>
      </c>
      <c r="D2855" s="3" t="s">
        <v>14</v>
      </c>
      <c r="E2855" s="3" t="s">
        <v>1481</v>
      </c>
      <c r="F2855" s="3" t="s">
        <v>1482</v>
      </c>
      <c r="G2855" s="3" t="s">
        <v>1401</v>
      </c>
      <c r="H2855" s="3" t="s">
        <v>1402</v>
      </c>
      <c r="I2855" s="3" t="s">
        <v>72</v>
      </c>
      <c r="J2855" s="3" t="s">
        <v>73</v>
      </c>
      <c r="K2855" s="3" t="s">
        <v>1282</v>
      </c>
      <c r="L2855" s="3" t="s">
        <v>1301</v>
      </c>
      <c r="M2855" s="3" t="s">
        <v>541</v>
      </c>
      <c r="N2855" s="3" t="s">
        <v>1181</v>
      </c>
      <c r="O2855">
        <v>3</v>
      </c>
      <c r="P2855" s="3" t="s">
        <v>3688</v>
      </c>
      <c r="Q2855" s="3" t="s">
        <v>3688</v>
      </c>
      <c r="R2855" s="3" t="s">
        <v>3688</v>
      </c>
      <c r="S2855" s="3" t="s">
        <v>1131</v>
      </c>
      <c r="T2855" s="3" t="s">
        <v>2276</v>
      </c>
      <c r="U2855" s="3" t="s">
        <v>553</v>
      </c>
      <c r="V2855" s="3" t="s">
        <v>544</v>
      </c>
      <c r="W2855" s="3" t="s">
        <v>4514</v>
      </c>
      <c r="X2855" s="3" t="s">
        <v>4515</v>
      </c>
      <c r="Y2855" s="3" t="s">
        <v>545</v>
      </c>
      <c r="Z2855" s="3" t="s">
        <v>3826</v>
      </c>
      <c r="AA2855" s="3" t="s">
        <v>546</v>
      </c>
      <c r="AB2855">
        <v>0</v>
      </c>
      <c r="AC2855">
        <v>0</v>
      </c>
      <c r="AD2855">
        <v>10</v>
      </c>
      <c r="AE2855">
        <v>0</v>
      </c>
      <c r="AF2855">
        <v>0</v>
      </c>
      <c r="AG2855">
        <v>10</v>
      </c>
      <c r="AH2855">
        <v>0</v>
      </c>
      <c r="AI2855">
        <v>0</v>
      </c>
      <c r="AJ2855">
        <v>0</v>
      </c>
      <c r="AK2855">
        <v>0</v>
      </c>
      <c r="AL2855">
        <v>10</v>
      </c>
      <c r="AM2855">
        <v>0</v>
      </c>
      <c r="AN2855">
        <v>0</v>
      </c>
      <c r="AO2855">
        <v>10</v>
      </c>
      <c r="AP2855">
        <v>0</v>
      </c>
      <c r="AQ2855">
        <v>0</v>
      </c>
      <c r="AR2855">
        <v>0</v>
      </c>
      <c r="AS2855">
        <v>0</v>
      </c>
      <c r="AT2855">
        <v>5</v>
      </c>
      <c r="AU2855">
        <v>0</v>
      </c>
      <c r="AV2855">
        <v>0</v>
      </c>
      <c r="AW2855">
        <v>5</v>
      </c>
      <c r="AX2855">
        <v>0</v>
      </c>
      <c r="AY2855">
        <v>0</v>
      </c>
      <c r="AZ2855">
        <v>0</v>
      </c>
      <c r="BA2855">
        <v>0</v>
      </c>
      <c r="BB2855">
        <v>11</v>
      </c>
      <c r="BC2855">
        <v>0</v>
      </c>
      <c r="BD2855">
        <v>0</v>
      </c>
      <c r="BE2855">
        <v>11</v>
      </c>
      <c r="BF2855">
        <v>0</v>
      </c>
      <c r="BG2855">
        <v>0</v>
      </c>
      <c r="BH2855">
        <v>0</v>
      </c>
      <c r="BI2855">
        <v>0</v>
      </c>
      <c r="BJ2855">
        <v>4</v>
      </c>
      <c r="BK2855">
        <v>0</v>
      </c>
      <c r="BL2855">
        <v>0</v>
      </c>
      <c r="BM2855">
        <v>4</v>
      </c>
      <c r="BN2855">
        <v>0</v>
      </c>
      <c r="BO2855">
        <v>0</v>
      </c>
      <c r="BP2855">
        <v>0</v>
      </c>
      <c r="BQ2855">
        <v>0</v>
      </c>
      <c r="BR2855">
        <v>2</v>
      </c>
      <c r="BS2855">
        <v>0</v>
      </c>
      <c r="BT2855">
        <v>0</v>
      </c>
      <c r="BU2855">
        <v>2</v>
      </c>
      <c r="BV2855">
        <v>0</v>
      </c>
      <c r="BW2855">
        <v>0</v>
      </c>
      <c r="BX2855">
        <v>0</v>
      </c>
      <c r="BY2855">
        <v>0</v>
      </c>
      <c r="BZ2855">
        <v>2</v>
      </c>
      <c r="CA2855">
        <v>0</v>
      </c>
      <c r="CB2855">
        <v>0</v>
      </c>
      <c r="CC2855">
        <v>2</v>
      </c>
      <c r="CD2855">
        <v>0</v>
      </c>
      <c r="CE2855">
        <v>0</v>
      </c>
      <c r="CF2855">
        <v>0</v>
      </c>
      <c r="CG2855">
        <v>0</v>
      </c>
      <c r="CH2855">
        <v>5</v>
      </c>
      <c r="CI2855">
        <v>0</v>
      </c>
      <c r="CJ2855">
        <v>0</v>
      </c>
      <c r="CK2855">
        <v>5</v>
      </c>
      <c r="CL2855">
        <v>0</v>
      </c>
      <c r="CM2855">
        <v>0</v>
      </c>
      <c r="CN2855">
        <v>0</v>
      </c>
      <c r="CO2855">
        <v>0</v>
      </c>
      <c r="CP2855">
        <v>5</v>
      </c>
      <c r="CQ2855">
        <v>0</v>
      </c>
      <c r="CR2855">
        <v>0</v>
      </c>
      <c r="CS2855">
        <v>5</v>
      </c>
      <c r="CT2855">
        <v>0</v>
      </c>
      <c r="CU2855">
        <v>0</v>
      </c>
      <c r="CV2855">
        <v>0</v>
      </c>
      <c r="CW2855">
        <v>0</v>
      </c>
      <c r="CX2855">
        <v>1</v>
      </c>
      <c r="CY2855">
        <v>0</v>
      </c>
      <c r="CZ2855">
        <v>0</v>
      </c>
      <c r="DA2855">
        <v>1</v>
      </c>
      <c r="DB2855">
        <v>0</v>
      </c>
      <c r="DC2855">
        <v>0</v>
      </c>
      <c r="DD2855">
        <v>0</v>
      </c>
      <c r="DE2855">
        <v>0</v>
      </c>
      <c r="DF2855">
        <v>3</v>
      </c>
      <c r="DG2855">
        <v>0</v>
      </c>
      <c r="DH2855">
        <v>0</v>
      </c>
      <c r="DI2855">
        <v>3</v>
      </c>
      <c r="DJ2855">
        <v>0</v>
      </c>
      <c r="DK2855">
        <v>0</v>
      </c>
      <c r="DL2855">
        <v>0</v>
      </c>
      <c r="DM2855">
        <v>0</v>
      </c>
      <c r="DN2855">
        <v>5</v>
      </c>
      <c r="DO2855">
        <v>0</v>
      </c>
      <c r="DP2855">
        <v>0</v>
      </c>
      <c r="DQ2855">
        <v>5</v>
      </c>
      <c r="DR2855">
        <v>0</v>
      </c>
      <c r="DS2855">
        <v>0</v>
      </c>
      <c r="DT2855">
        <v>15</v>
      </c>
      <c r="DU2855">
        <v>60.22</v>
      </c>
      <c r="DV2855">
        <v>0</v>
      </c>
      <c r="DW2855">
        <v>0</v>
      </c>
      <c r="DX2855">
        <v>0</v>
      </c>
      <c r="DY2855" s="4">
        <v>46387</v>
      </c>
      <c r="DZ2855" s="3" t="s">
        <v>5913</v>
      </c>
      <c r="EA2855">
        <v>10</v>
      </c>
      <c r="EB2855">
        <v>0</v>
      </c>
      <c r="EC2855">
        <v>63</v>
      </c>
      <c r="ED2855">
        <v>0</v>
      </c>
      <c r="EE2855">
        <v>10</v>
      </c>
      <c r="EF2855">
        <v>63</v>
      </c>
      <c r="EG2855">
        <v>5.25</v>
      </c>
      <c r="EH2855">
        <v>1.9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39</v>
      </c>
      <c r="C2856" s="3" t="s">
        <v>13</v>
      </c>
      <c r="D2856" s="3" t="s">
        <v>14</v>
      </c>
      <c r="E2856" s="3" t="s">
        <v>1496</v>
      </c>
      <c r="F2856" s="3" t="s">
        <v>539</v>
      </c>
      <c r="G2856" s="3" t="s">
        <v>1497</v>
      </c>
      <c r="H2856" s="3" t="s">
        <v>1498</v>
      </c>
      <c r="I2856" s="3" t="s">
        <v>98</v>
      </c>
      <c r="J2856" s="3" t="s">
        <v>99</v>
      </c>
      <c r="K2856" s="3" t="s">
        <v>1265</v>
      </c>
      <c r="L2856" s="3" t="s">
        <v>1266</v>
      </c>
      <c r="M2856" s="3" t="s">
        <v>541</v>
      </c>
      <c r="N2856" s="3" t="s">
        <v>1181</v>
      </c>
      <c r="O2856">
        <v>2</v>
      </c>
      <c r="P2856" s="3" t="s">
        <v>3688</v>
      </c>
      <c r="Q2856" s="3" t="s">
        <v>3688</v>
      </c>
      <c r="R2856" s="3" t="s">
        <v>3688</v>
      </c>
      <c r="S2856" s="3" t="s">
        <v>876</v>
      </c>
      <c r="T2856" s="3" t="s">
        <v>2660</v>
      </c>
      <c r="U2856" s="3" t="s">
        <v>670</v>
      </c>
      <c r="V2856" s="3" t="s">
        <v>816</v>
      </c>
      <c r="W2856" s="3" t="s">
        <v>817</v>
      </c>
      <c r="X2856" s="3" t="s">
        <v>817</v>
      </c>
      <c r="Y2856" s="3" t="s">
        <v>545</v>
      </c>
      <c r="Z2856" s="3" t="s">
        <v>3825</v>
      </c>
      <c r="AA2856" s="3" t="s">
        <v>54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8</v>
      </c>
      <c r="CH2856">
        <v>0</v>
      </c>
      <c r="CI2856">
        <v>0</v>
      </c>
      <c r="CJ2856">
        <v>0</v>
      </c>
      <c r="CK2856">
        <v>8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.46250000000000002</v>
      </c>
      <c r="DV2856">
        <v>10</v>
      </c>
      <c r="DW2856">
        <v>0</v>
      </c>
      <c r="DX2856">
        <v>0</v>
      </c>
      <c r="DY2856" s="4">
        <v>47358</v>
      </c>
      <c r="DZ2856" s="3" t="s">
        <v>5913</v>
      </c>
      <c r="EA2856">
        <v>10</v>
      </c>
      <c r="EB2856">
        <v>0</v>
      </c>
      <c r="EC2856">
        <v>8</v>
      </c>
      <c r="ED2856">
        <v>0</v>
      </c>
      <c r="EE2856">
        <v>10</v>
      </c>
      <c r="EF2856">
        <v>8</v>
      </c>
      <c r="EG2856">
        <v>8</v>
      </c>
      <c r="EH2856">
        <v>1.25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39</v>
      </c>
      <c r="C2857" s="3" t="s">
        <v>13</v>
      </c>
      <c r="D2857" s="3" t="s">
        <v>14</v>
      </c>
      <c r="E2857" s="3" t="s">
        <v>1496</v>
      </c>
      <c r="F2857" s="3" t="s">
        <v>539</v>
      </c>
      <c r="G2857" s="3" t="s">
        <v>1497</v>
      </c>
      <c r="H2857" s="3" t="s">
        <v>1498</v>
      </c>
      <c r="I2857" s="3" t="s">
        <v>418</v>
      </c>
      <c r="J2857" s="3" t="s">
        <v>419</v>
      </c>
      <c r="K2857" s="3" t="s">
        <v>1265</v>
      </c>
      <c r="L2857" s="3" t="s">
        <v>1276</v>
      </c>
      <c r="M2857" s="3" t="s">
        <v>541</v>
      </c>
      <c r="N2857" s="3" t="s">
        <v>1181</v>
      </c>
      <c r="O2857">
        <v>3</v>
      </c>
      <c r="P2857" s="3" t="s">
        <v>3688</v>
      </c>
      <c r="Q2857" s="3" t="s">
        <v>3688</v>
      </c>
      <c r="R2857" s="3" t="s">
        <v>3688</v>
      </c>
      <c r="S2857" s="3" t="s">
        <v>1033</v>
      </c>
      <c r="T2857" s="3" t="s">
        <v>2394</v>
      </c>
      <c r="U2857" s="3" t="s">
        <v>670</v>
      </c>
      <c r="V2857" s="3" t="s">
        <v>816</v>
      </c>
      <c r="W2857" s="3" t="s">
        <v>817</v>
      </c>
      <c r="X2857" s="3" t="s">
        <v>817</v>
      </c>
      <c r="Y2857" s="3" t="s">
        <v>579</v>
      </c>
      <c r="Z2857" s="3" t="s">
        <v>3826</v>
      </c>
      <c r="AA2857" s="3" t="s">
        <v>546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395</v>
      </c>
      <c r="BK2857">
        <v>0</v>
      </c>
      <c r="BL2857">
        <v>0</v>
      </c>
      <c r="BM2857">
        <v>395</v>
      </c>
      <c r="BN2857">
        <v>0</v>
      </c>
      <c r="BO2857">
        <v>0</v>
      </c>
      <c r="BP2857">
        <v>0</v>
      </c>
      <c r="BQ2857">
        <v>0</v>
      </c>
      <c r="BR2857">
        <v>15</v>
      </c>
      <c r="BS2857">
        <v>0</v>
      </c>
      <c r="BT2857">
        <v>0</v>
      </c>
      <c r="BU2857">
        <v>15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30</v>
      </c>
      <c r="CI2857">
        <v>0</v>
      </c>
      <c r="CJ2857">
        <v>0</v>
      </c>
      <c r="CK2857">
        <v>30</v>
      </c>
      <c r="CL2857">
        <v>0</v>
      </c>
      <c r="CM2857">
        <v>0</v>
      </c>
      <c r="CN2857">
        <v>0</v>
      </c>
      <c r="CO2857">
        <v>0</v>
      </c>
      <c r="CP2857">
        <v>210</v>
      </c>
      <c r="CQ2857">
        <v>0</v>
      </c>
      <c r="CR2857">
        <v>0</v>
      </c>
      <c r="CS2857">
        <v>210</v>
      </c>
      <c r="CT2857">
        <v>0</v>
      </c>
      <c r="CU2857">
        <v>0</v>
      </c>
      <c r="CV2857">
        <v>0</v>
      </c>
      <c r="CW2857">
        <v>0</v>
      </c>
      <c r="CX2857">
        <v>60</v>
      </c>
      <c r="CY2857">
        <v>0</v>
      </c>
      <c r="CZ2857">
        <v>0</v>
      </c>
      <c r="DA2857">
        <v>6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50</v>
      </c>
      <c r="DO2857">
        <v>0</v>
      </c>
      <c r="DP2857">
        <v>0</v>
      </c>
      <c r="DQ2857">
        <v>50</v>
      </c>
      <c r="DR2857">
        <v>0</v>
      </c>
      <c r="DS2857">
        <v>0</v>
      </c>
      <c r="DT2857">
        <v>150</v>
      </c>
      <c r="DU2857">
        <v>0.35399999999999998</v>
      </c>
      <c r="DV2857">
        <v>30</v>
      </c>
      <c r="DW2857">
        <v>0</v>
      </c>
      <c r="DX2857">
        <v>0</v>
      </c>
      <c r="DY2857" s="4">
        <v>47177</v>
      </c>
      <c r="DZ2857" s="3" t="s">
        <v>5913</v>
      </c>
      <c r="EA2857">
        <v>130</v>
      </c>
      <c r="EB2857">
        <v>0</v>
      </c>
      <c r="EC2857">
        <v>760</v>
      </c>
      <c r="ED2857">
        <v>0</v>
      </c>
      <c r="EE2857">
        <v>130</v>
      </c>
      <c r="EF2857">
        <v>760</v>
      </c>
      <c r="EG2857">
        <v>126.666667</v>
      </c>
      <c r="EH2857">
        <v>1.03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39</v>
      </c>
      <c r="C2858" s="3" t="s">
        <v>13</v>
      </c>
      <c r="D2858" s="3" t="s">
        <v>14</v>
      </c>
      <c r="E2858" s="3" t="s">
        <v>1483</v>
      </c>
      <c r="F2858" s="3" t="s">
        <v>1484</v>
      </c>
      <c r="G2858" s="3" t="s">
        <v>1401</v>
      </c>
      <c r="H2858" s="3" t="s">
        <v>1402</v>
      </c>
      <c r="I2858" s="3" t="s">
        <v>186</v>
      </c>
      <c r="J2858" s="3" t="s">
        <v>187</v>
      </c>
      <c r="K2858" s="3" t="s">
        <v>1265</v>
      </c>
      <c r="L2858" s="3" t="s">
        <v>1266</v>
      </c>
      <c r="M2858" s="3" t="s">
        <v>541</v>
      </c>
      <c r="N2858" s="3" t="s">
        <v>1181</v>
      </c>
      <c r="O2858">
        <v>1</v>
      </c>
      <c r="P2858" s="3" t="s">
        <v>3688</v>
      </c>
      <c r="Q2858" s="3" t="s">
        <v>3688</v>
      </c>
      <c r="R2858" s="3" t="s">
        <v>3688</v>
      </c>
      <c r="S2858" s="3" t="s">
        <v>809</v>
      </c>
      <c r="T2858" s="3" t="s">
        <v>2272</v>
      </c>
      <c r="U2858" s="3" t="s">
        <v>606</v>
      </c>
      <c r="V2858" s="3" t="s">
        <v>544</v>
      </c>
      <c r="W2858" s="3" t="s">
        <v>4516</v>
      </c>
      <c r="X2858" s="3" t="s">
        <v>4517</v>
      </c>
      <c r="Y2858" s="3" t="s">
        <v>545</v>
      </c>
      <c r="Z2858" s="3" t="s">
        <v>3825</v>
      </c>
      <c r="AA2858" s="3" t="s">
        <v>54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2</v>
      </c>
      <c r="AT2858">
        <v>0</v>
      </c>
      <c r="AU2858">
        <v>0</v>
      </c>
      <c r="AV2858">
        <v>0</v>
      </c>
      <c r="AW2858">
        <v>2</v>
      </c>
      <c r="AX2858">
        <v>0</v>
      </c>
      <c r="AY2858">
        <v>0</v>
      </c>
      <c r="AZ2858">
        <v>0</v>
      </c>
      <c r="BA2858">
        <v>3</v>
      </c>
      <c r="BB2858">
        <v>0</v>
      </c>
      <c r="BC2858">
        <v>0</v>
      </c>
      <c r="BD2858">
        <v>0</v>
      </c>
      <c r="BE2858">
        <v>3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26.875</v>
      </c>
      <c r="DV2858">
        <v>0</v>
      </c>
      <c r="DW2858">
        <v>0</v>
      </c>
      <c r="DX2858">
        <v>0</v>
      </c>
      <c r="DY2858" s="4">
        <v>46995</v>
      </c>
      <c r="DZ2858" s="3" t="s">
        <v>5913</v>
      </c>
      <c r="EA2858">
        <v>1</v>
      </c>
      <c r="EB2858">
        <v>0</v>
      </c>
      <c r="EC2858">
        <v>5</v>
      </c>
      <c r="ED2858">
        <v>0</v>
      </c>
      <c r="EE2858">
        <v>1</v>
      </c>
      <c r="EF2858">
        <v>5</v>
      </c>
      <c r="EG2858">
        <v>2.5</v>
      </c>
      <c r="EH2858">
        <v>0.4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39</v>
      </c>
      <c r="C2859" s="3" t="s">
        <v>13</v>
      </c>
      <c r="D2859" s="3" t="s">
        <v>14</v>
      </c>
      <c r="E2859" s="3" t="s">
        <v>1496</v>
      </c>
      <c r="F2859" s="3" t="s">
        <v>539</v>
      </c>
      <c r="G2859" s="3" t="s">
        <v>1497</v>
      </c>
      <c r="H2859" s="3" t="s">
        <v>1498</v>
      </c>
      <c r="I2859" s="3" t="s">
        <v>492</v>
      </c>
      <c r="J2859" s="3" t="s">
        <v>493</v>
      </c>
      <c r="K2859" s="3" t="s">
        <v>1265</v>
      </c>
      <c r="L2859" s="3" t="s">
        <v>1276</v>
      </c>
      <c r="M2859" s="3" t="s">
        <v>541</v>
      </c>
      <c r="N2859" s="3" t="s">
        <v>1181</v>
      </c>
      <c r="O2859">
        <v>1</v>
      </c>
      <c r="P2859" s="3" t="s">
        <v>3688</v>
      </c>
      <c r="Q2859" s="3" t="s">
        <v>3688</v>
      </c>
      <c r="R2859" s="3" t="s">
        <v>3688</v>
      </c>
      <c r="S2859" s="3" t="s">
        <v>859</v>
      </c>
      <c r="T2859" s="3" t="s">
        <v>2357</v>
      </c>
      <c r="U2859" s="3" t="s">
        <v>670</v>
      </c>
      <c r="V2859" s="3" t="s">
        <v>816</v>
      </c>
      <c r="W2859" s="3" t="s">
        <v>817</v>
      </c>
      <c r="X2859" s="3" t="s">
        <v>817</v>
      </c>
      <c r="Y2859" s="3" t="s">
        <v>545</v>
      </c>
      <c r="Z2859" s="3" t="s">
        <v>3825</v>
      </c>
      <c r="AA2859" s="3" t="s">
        <v>546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12</v>
      </c>
      <c r="DF2859">
        <v>0</v>
      </c>
      <c r="DG2859">
        <v>0</v>
      </c>
      <c r="DH2859">
        <v>0</v>
      </c>
      <c r="DI2859">
        <v>12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.78125</v>
      </c>
      <c r="DV2859">
        <v>2</v>
      </c>
      <c r="DW2859">
        <v>0</v>
      </c>
      <c r="DX2859">
        <v>0</v>
      </c>
      <c r="DY2859" s="4">
        <v>46783</v>
      </c>
      <c r="DZ2859" s="3" t="s">
        <v>5913</v>
      </c>
      <c r="EA2859">
        <v>2</v>
      </c>
      <c r="EB2859">
        <v>0</v>
      </c>
      <c r="EC2859">
        <v>12</v>
      </c>
      <c r="ED2859">
        <v>0</v>
      </c>
      <c r="EE2859">
        <v>2</v>
      </c>
      <c r="EF2859">
        <v>12</v>
      </c>
      <c r="EG2859">
        <v>12</v>
      </c>
      <c r="EH2859">
        <v>0.17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39</v>
      </c>
      <c r="C2860" s="3" t="s">
        <v>13</v>
      </c>
      <c r="D2860" s="3" t="s">
        <v>14</v>
      </c>
      <c r="E2860" s="3" t="s">
        <v>1455</v>
      </c>
      <c r="F2860" s="3" t="s">
        <v>1456</v>
      </c>
      <c r="G2860" s="3" t="s">
        <v>4149</v>
      </c>
      <c r="H2860" s="3" t="s">
        <v>4150</v>
      </c>
      <c r="I2860" s="3" t="s">
        <v>92</v>
      </c>
      <c r="J2860" s="3" t="s">
        <v>93</v>
      </c>
      <c r="K2860" s="3" t="s">
        <v>1265</v>
      </c>
      <c r="L2860" s="3" t="s">
        <v>1276</v>
      </c>
      <c r="M2860" s="3" t="s">
        <v>541</v>
      </c>
      <c r="N2860" s="3" t="s">
        <v>1181</v>
      </c>
      <c r="O2860">
        <v>1</v>
      </c>
      <c r="P2860" s="3" t="s">
        <v>3688</v>
      </c>
      <c r="Q2860" s="3" t="s">
        <v>3688</v>
      </c>
      <c r="R2860" s="3" t="s">
        <v>3688</v>
      </c>
      <c r="S2860" s="3" t="s">
        <v>3672</v>
      </c>
      <c r="T2860" s="3" t="s">
        <v>3673</v>
      </c>
      <c r="U2860" s="3" t="s">
        <v>670</v>
      </c>
      <c r="V2860" s="3" t="s">
        <v>816</v>
      </c>
      <c r="W2860" s="3" t="s">
        <v>817</v>
      </c>
      <c r="X2860" s="3" t="s">
        <v>817</v>
      </c>
      <c r="Y2860" s="3" t="s">
        <v>545</v>
      </c>
      <c r="Z2860" s="3" t="s">
        <v>572</v>
      </c>
      <c r="AA2860" s="3" t="s">
        <v>546</v>
      </c>
      <c r="AB2860">
        <v>0</v>
      </c>
      <c r="AC2860">
        <v>72</v>
      </c>
      <c r="AD2860">
        <v>0</v>
      </c>
      <c r="AE2860">
        <v>0</v>
      </c>
      <c r="AF2860">
        <v>0</v>
      </c>
      <c r="AG2860">
        <v>72</v>
      </c>
      <c r="AH2860">
        <v>0</v>
      </c>
      <c r="AI2860">
        <v>0</v>
      </c>
      <c r="AJ2860">
        <v>0</v>
      </c>
      <c r="AK2860">
        <v>66</v>
      </c>
      <c r="AL2860">
        <v>0</v>
      </c>
      <c r="AM2860">
        <v>0</v>
      </c>
      <c r="AN2860">
        <v>0</v>
      </c>
      <c r="AO2860">
        <v>66</v>
      </c>
      <c r="AP2860">
        <v>0</v>
      </c>
      <c r="AQ2860">
        <v>0</v>
      </c>
      <c r="AR2860">
        <v>0</v>
      </c>
      <c r="AS2860">
        <v>80</v>
      </c>
      <c r="AT2860">
        <v>0</v>
      </c>
      <c r="AU2860">
        <v>0</v>
      </c>
      <c r="AV2860">
        <v>0</v>
      </c>
      <c r="AW2860">
        <v>80</v>
      </c>
      <c r="AX2860">
        <v>0</v>
      </c>
      <c r="AY2860">
        <v>0</v>
      </c>
      <c r="AZ2860">
        <v>0</v>
      </c>
      <c r="BA2860">
        <v>60</v>
      </c>
      <c r="BB2860">
        <v>0</v>
      </c>
      <c r="BC2860">
        <v>0</v>
      </c>
      <c r="BD2860">
        <v>0</v>
      </c>
      <c r="BE2860">
        <v>60</v>
      </c>
      <c r="BF2860">
        <v>0</v>
      </c>
      <c r="BG2860">
        <v>0</v>
      </c>
      <c r="BH2860">
        <v>0</v>
      </c>
      <c r="BI2860">
        <v>1</v>
      </c>
      <c r="BJ2860">
        <v>0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3</v>
      </c>
      <c r="BZ2860">
        <v>0</v>
      </c>
      <c r="CA2860">
        <v>0</v>
      </c>
      <c r="CB2860">
        <v>0</v>
      </c>
      <c r="CC2860">
        <v>3</v>
      </c>
      <c r="CD2860">
        <v>0</v>
      </c>
      <c r="CE2860">
        <v>0</v>
      </c>
      <c r="CF2860">
        <v>0</v>
      </c>
      <c r="CG2860">
        <v>16</v>
      </c>
      <c r="CH2860">
        <v>0</v>
      </c>
      <c r="CI2860">
        <v>0</v>
      </c>
      <c r="CJ2860">
        <v>0</v>
      </c>
      <c r="CK2860">
        <v>16</v>
      </c>
      <c r="CL2860">
        <v>0</v>
      </c>
      <c r="CM2860">
        <v>0</v>
      </c>
      <c r="CN2860">
        <v>0</v>
      </c>
      <c r="CO2860">
        <v>1</v>
      </c>
      <c r="CP2860">
        <v>0</v>
      </c>
      <c r="CQ2860">
        <v>0</v>
      </c>
      <c r="CR2860">
        <v>0</v>
      </c>
      <c r="CS2860">
        <v>1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9</v>
      </c>
      <c r="DF2860">
        <v>0</v>
      </c>
      <c r="DG2860">
        <v>0</v>
      </c>
      <c r="DH2860">
        <v>0</v>
      </c>
      <c r="DI2860">
        <v>9</v>
      </c>
      <c r="DJ2860">
        <v>0</v>
      </c>
      <c r="DK2860">
        <v>0</v>
      </c>
      <c r="DL2860">
        <v>0</v>
      </c>
      <c r="DM2860">
        <v>11</v>
      </c>
      <c r="DN2860">
        <v>0</v>
      </c>
      <c r="DO2860">
        <v>0</v>
      </c>
      <c r="DP2860">
        <v>0</v>
      </c>
      <c r="DQ2860">
        <v>11</v>
      </c>
      <c r="DR2860">
        <v>0</v>
      </c>
      <c r="DS2860">
        <v>0</v>
      </c>
      <c r="DT2860">
        <v>26</v>
      </c>
      <c r="DU2860">
        <v>9.375</v>
      </c>
      <c r="DV2860">
        <v>0</v>
      </c>
      <c r="DW2860">
        <v>0</v>
      </c>
      <c r="DX2860">
        <v>0</v>
      </c>
      <c r="DY2860" s="4">
        <v>46568</v>
      </c>
      <c r="DZ2860" s="3" t="s">
        <v>5913</v>
      </c>
      <c r="EA2860">
        <v>15</v>
      </c>
      <c r="EB2860">
        <v>0</v>
      </c>
      <c r="EC2860">
        <v>319</v>
      </c>
      <c r="ED2860">
        <v>0</v>
      </c>
      <c r="EE2860">
        <v>15</v>
      </c>
      <c r="EF2860">
        <v>319</v>
      </c>
      <c r="EG2860">
        <v>31.9</v>
      </c>
      <c r="EH2860">
        <v>0.47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39</v>
      </c>
      <c r="C2861" s="3" t="s">
        <v>13</v>
      </c>
      <c r="D2861" s="3" t="s">
        <v>14</v>
      </c>
      <c r="E2861" s="3" t="s">
        <v>1496</v>
      </c>
      <c r="F2861" s="3" t="s">
        <v>539</v>
      </c>
      <c r="G2861" s="3" t="s">
        <v>1497</v>
      </c>
      <c r="H2861" s="3" t="s">
        <v>1498</v>
      </c>
      <c r="I2861" s="3" t="s">
        <v>296</v>
      </c>
      <c r="J2861" s="3" t="s">
        <v>297</v>
      </c>
      <c r="K2861" s="3" t="s">
        <v>1265</v>
      </c>
      <c r="L2861" s="3" t="s">
        <v>1276</v>
      </c>
      <c r="M2861" s="3" t="s">
        <v>541</v>
      </c>
      <c r="N2861" s="3" t="s">
        <v>1181</v>
      </c>
      <c r="O2861">
        <v>1</v>
      </c>
      <c r="P2861" s="3" t="s">
        <v>3688</v>
      </c>
      <c r="Q2861" s="3" t="s">
        <v>3688</v>
      </c>
      <c r="R2861" s="3" t="s">
        <v>3688</v>
      </c>
      <c r="S2861" s="3" t="s">
        <v>1219</v>
      </c>
      <c r="T2861" s="3" t="s">
        <v>4322</v>
      </c>
      <c r="U2861" s="3" t="s">
        <v>670</v>
      </c>
      <c r="V2861" s="3" t="s">
        <v>816</v>
      </c>
      <c r="W2861" s="3" t="s">
        <v>817</v>
      </c>
      <c r="X2861" s="3" t="s">
        <v>817</v>
      </c>
      <c r="Y2861" s="3" t="s">
        <v>579</v>
      </c>
      <c r="Z2861" s="3" t="s">
        <v>572</v>
      </c>
      <c r="AA2861" s="3" t="s">
        <v>546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19</v>
      </c>
      <c r="DF2861">
        <v>0</v>
      </c>
      <c r="DG2861">
        <v>0</v>
      </c>
      <c r="DH2861">
        <v>0</v>
      </c>
      <c r="DI2861">
        <v>19</v>
      </c>
      <c r="DJ2861">
        <v>0</v>
      </c>
      <c r="DK2861">
        <v>0</v>
      </c>
      <c r="DL2861">
        <v>0</v>
      </c>
      <c r="DM2861">
        <v>2</v>
      </c>
      <c r="DN2861">
        <v>0</v>
      </c>
      <c r="DO2861">
        <v>0</v>
      </c>
      <c r="DP2861">
        <v>0</v>
      </c>
      <c r="DQ2861">
        <v>2</v>
      </c>
      <c r="DR2861">
        <v>0</v>
      </c>
      <c r="DS2861">
        <v>0</v>
      </c>
      <c r="DT2861">
        <v>11</v>
      </c>
      <c r="DU2861">
        <v>3.75</v>
      </c>
      <c r="DV2861">
        <v>0</v>
      </c>
      <c r="DW2861">
        <v>0</v>
      </c>
      <c r="DX2861">
        <v>0</v>
      </c>
      <c r="DY2861" s="4">
        <v>47695</v>
      </c>
      <c r="DZ2861" s="3" t="s">
        <v>5913</v>
      </c>
      <c r="EA2861">
        <v>9</v>
      </c>
      <c r="EB2861">
        <v>0</v>
      </c>
      <c r="EC2861">
        <v>21</v>
      </c>
      <c r="ED2861">
        <v>0</v>
      </c>
      <c r="EE2861">
        <v>9</v>
      </c>
      <c r="EF2861">
        <v>21</v>
      </c>
      <c r="EG2861">
        <v>10.5</v>
      </c>
      <c r="EH2861">
        <v>0.86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39</v>
      </c>
      <c r="C2862" s="3" t="s">
        <v>13</v>
      </c>
      <c r="D2862" s="3" t="s">
        <v>14</v>
      </c>
      <c r="E2862" s="3" t="s">
        <v>1476</v>
      </c>
      <c r="F2862" s="3" t="s">
        <v>1477</v>
      </c>
      <c r="G2862" s="3" t="s">
        <v>1401</v>
      </c>
      <c r="H2862" s="3" t="s">
        <v>1402</v>
      </c>
      <c r="I2862" s="3" t="s">
        <v>262</v>
      </c>
      <c r="J2862" s="3" t="s">
        <v>263</v>
      </c>
      <c r="K2862" s="3" t="s">
        <v>1265</v>
      </c>
      <c r="L2862" s="3" t="s">
        <v>1276</v>
      </c>
      <c r="M2862" s="3" t="s">
        <v>541</v>
      </c>
      <c r="N2862" s="3" t="s">
        <v>1181</v>
      </c>
      <c r="O2862">
        <v>1</v>
      </c>
      <c r="P2862" s="3" t="s">
        <v>3688</v>
      </c>
      <c r="Q2862" s="3" t="s">
        <v>3688</v>
      </c>
      <c r="R2862" s="3" t="s">
        <v>3688</v>
      </c>
      <c r="S2862" s="3" t="s">
        <v>849</v>
      </c>
      <c r="T2862" s="3" t="s">
        <v>2296</v>
      </c>
      <c r="U2862" s="3" t="s">
        <v>670</v>
      </c>
      <c r="V2862" s="3" t="s">
        <v>816</v>
      </c>
      <c r="W2862" s="3" t="s">
        <v>817</v>
      </c>
      <c r="X2862" s="3" t="s">
        <v>817</v>
      </c>
      <c r="Y2862" s="3" t="s">
        <v>545</v>
      </c>
      <c r="Z2862" s="3" t="s">
        <v>3825</v>
      </c>
      <c r="AA2862" s="3" t="s">
        <v>546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200</v>
      </c>
      <c r="DN2862">
        <v>0</v>
      </c>
      <c r="DO2862">
        <v>0</v>
      </c>
      <c r="DP2862">
        <v>0</v>
      </c>
      <c r="DQ2862">
        <v>200</v>
      </c>
      <c r="DR2862">
        <v>0</v>
      </c>
      <c r="DS2862">
        <v>0</v>
      </c>
      <c r="DT2862">
        <v>400</v>
      </c>
      <c r="DU2862">
        <v>0.115</v>
      </c>
      <c r="DV2862">
        <v>0</v>
      </c>
      <c r="DW2862">
        <v>0</v>
      </c>
      <c r="DX2862">
        <v>0</v>
      </c>
      <c r="DY2862" s="4">
        <v>47057</v>
      </c>
      <c r="DZ2862" s="3" t="s">
        <v>5913</v>
      </c>
      <c r="EA2862">
        <v>200</v>
      </c>
      <c r="EB2862">
        <v>0</v>
      </c>
      <c r="EC2862">
        <v>200</v>
      </c>
      <c r="ED2862">
        <v>0</v>
      </c>
      <c r="EE2862">
        <v>200</v>
      </c>
      <c r="EF2862">
        <v>200</v>
      </c>
      <c r="EG2862">
        <v>200</v>
      </c>
      <c r="EH2862">
        <v>1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39</v>
      </c>
      <c r="C2863" s="3" t="s">
        <v>13</v>
      </c>
      <c r="D2863" s="3" t="s">
        <v>14</v>
      </c>
      <c r="E2863" s="3" t="s">
        <v>1496</v>
      </c>
      <c r="F2863" s="3" t="s">
        <v>539</v>
      </c>
      <c r="G2863" s="3" t="s">
        <v>1497</v>
      </c>
      <c r="H2863" s="3" t="s">
        <v>1498</v>
      </c>
      <c r="I2863" s="3" t="s">
        <v>359</v>
      </c>
      <c r="J2863" s="3" t="s">
        <v>360</v>
      </c>
      <c r="K2863" s="3" t="s">
        <v>1265</v>
      </c>
      <c r="L2863" s="3" t="s">
        <v>1276</v>
      </c>
      <c r="M2863" s="3" t="s">
        <v>541</v>
      </c>
      <c r="N2863" s="3" t="s">
        <v>1181</v>
      </c>
      <c r="O2863">
        <v>2</v>
      </c>
      <c r="P2863" s="3" t="s">
        <v>3688</v>
      </c>
      <c r="Q2863" s="3" t="s">
        <v>3688</v>
      </c>
      <c r="R2863" s="3" t="s">
        <v>3688</v>
      </c>
      <c r="S2863" s="3" t="s">
        <v>605</v>
      </c>
      <c r="T2863" s="3" t="s">
        <v>2271</v>
      </c>
      <c r="U2863" s="3" t="s">
        <v>606</v>
      </c>
      <c r="V2863" s="3" t="s">
        <v>544</v>
      </c>
      <c r="W2863" s="3" t="s">
        <v>544</v>
      </c>
      <c r="X2863" s="3" t="s">
        <v>4518</v>
      </c>
      <c r="Y2863" s="3" t="s">
        <v>545</v>
      </c>
      <c r="Z2863" s="3" t="s">
        <v>3825</v>
      </c>
      <c r="AA2863" s="3" t="s">
        <v>546</v>
      </c>
      <c r="AB2863">
        <v>0</v>
      </c>
      <c r="AC2863">
        <v>2</v>
      </c>
      <c r="AD2863">
        <v>0</v>
      </c>
      <c r="AE2863">
        <v>0</v>
      </c>
      <c r="AF2863">
        <v>0</v>
      </c>
      <c r="AG2863">
        <v>2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1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1</v>
      </c>
      <c r="CH2863">
        <v>0</v>
      </c>
      <c r="CI2863">
        <v>0</v>
      </c>
      <c r="CJ2863">
        <v>0</v>
      </c>
      <c r="CK2863">
        <v>1</v>
      </c>
      <c r="CL2863">
        <v>0</v>
      </c>
      <c r="CM2863">
        <v>0</v>
      </c>
      <c r="CN2863">
        <v>0</v>
      </c>
      <c r="CO2863">
        <v>2</v>
      </c>
      <c r="CP2863">
        <v>0</v>
      </c>
      <c r="CQ2863">
        <v>0</v>
      </c>
      <c r="CR2863">
        <v>0</v>
      </c>
      <c r="CS2863">
        <v>2</v>
      </c>
      <c r="CT2863">
        <v>0</v>
      </c>
      <c r="CU2863">
        <v>0</v>
      </c>
      <c r="CV2863">
        <v>0</v>
      </c>
      <c r="CW2863">
        <v>5</v>
      </c>
      <c r="CX2863">
        <v>0</v>
      </c>
      <c r="CY2863">
        <v>0</v>
      </c>
      <c r="CZ2863">
        <v>0</v>
      </c>
      <c r="DA2863">
        <v>5</v>
      </c>
      <c r="DB2863">
        <v>0</v>
      </c>
      <c r="DC2863">
        <v>0</v>
      </c>
      <c r="DD2863">
        <v>0</v>
      </c>
      <c r="DE2863">
        <v>6</v>
      </c>
      <c r="DF2863">
        <v>0</v>
      </c>
      <c r="DG2863">
        <v>0</v>
      </c>
      <c r="DH2863">
        <v>0</v>
      </c>
      <c r="DI2863">
        <v>6</v>
      </c>
      <c r="DJ2863">
        <v>0</v>
      </c>
      <c r="DK2863">
        <v>0</v>
      </c>
      <c r="DL2863">
        <v>0</v>
      </c>
      <c r="DM2863">
        <v>4</v>
      </c>
      <c r="DN2863">
        <v>0</v>
      </c>
      <c r="DO2863">
        <v>0</v>
      </c>
      <c r="DP2863">
        <v>0</v>
      </c>
      <c r="DQ2863">
        <v>4</v>
      </c>
      <c r="DR2863">
        <v>0</v>
      </c>
      <c r="DS2863">
        <v>0</v>
      </c>
      <c r="DT2863">
        <v>1</v>
      </c>
      <c r="DU2863">
        <v>12.4375</v>
      </c>
      <c r="DV2863">
        <v>5</v>
      </c>
      <c r="DW2863">
        <v>0</v>
      </c>
      <c r="DX2863">
        <v>0</v>
      </c>
      <c r="DY2863" s="4">
        <v>46418</v>
      </c>
      <c r="DZ2863" s="3" t="s">
        <v>5913</v>
      </c>
      <c r="EA2863">
        <v>2</v>
      </c>
      <c r="EB2863">
        <v>0</v>
      </c>
      <c r="EC2863">
        <v>21</v>
      </c>
      <c r="ED2863">
        <v>0</v>
      </c>
      <c r="EE2863">
        <v>2</v>
      </c>
      <c r="EF2863">
        <v>21</v>
      </c>
      <c r="EG2863">
        <v>3</v>
      </c>
      <c r="EH2863">
        <v>0.67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39</v>
      </c>
      <c r="C2864" s="3" t="s">
        <v>13</v>
      </c>
      <c r="D2864" s="3" t="s">
        <v>14</v>
      </c>
      <c r="E2864" s="3" t="s">
        <v>1483</v>
      </c>
      <c r="F2864" s="3" t="s">
        <v>1484</v>
      </c>
      <c r="G2864" s="3" t="s">
        <v>1401</v>
      </c>
      <c r="H2864" s="3" t="s">
        <v>1402</v>
      </c>
      <c r="I2864" s="3" t="s">
        <v>464</v>
      </c>
      <c r="J2864" s="3" t="s">
        <v>465</v>
      </c>
      <c r="K2864" s="3" t="s">
        <v>1265</v>
      </c>
      <c r="L2864" s="3" t="s">
        <v>1266</v>
      </c>
      <c r="M2864" s="3" t="s">
        <v>541</v>
      </c>
      <c r="N2864" s="3" t="s">
        <v>1181</v>
      </c>
      <c r="O2864">
        <v>1</v>
      </c>
      <c r="P2864" s="3" t="s">
        <v>3688</v>
      </c>
      <c r="Q2864" s="3" t="s">
        <v>3688</v>
      </c>
      <c r="R2864" s="3" t="s">
        <v>3688</v>
      </c>
      <c r="S2864" s="3" t="s">
        <v>2077</v>
      </c>
      <c r="T2864" s="3" t="s">
        <v>2431</v>
      </c>
      <c r="U2864" s="3" t="s">
        <v>553</v>
      </c>
      <c r="V2864" s="3" t="s">
        <v>544</v>
      </c>
      <c r="W2864" s="3" t="s">
        <v>544</v>
      </c>
      <c r="X2864" s="3" t="s">
        <v>4518</v>
      </c>
      <c r="Y2864" s="3" t="s">
        <v>579</v>
      </c>
      <c r="Z2864" s="3" t="s">
        <v>3826</v>
      </c>
      <c r="AA2864" s="3" t="s">
        <v>546</v>
      </c>
      <c r="AB2864">
        <v>0</v>
      </c>
      <c r="AC2864">
        <v>0</v>
      </c>
      <c r="AD2864">
        <v>1</v>
      </c>
      <c r="AE2864">
        <v>0</v>
      </c>
      <c r="AF2864">
        <v>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1</v>
      </c>
      <c r="AM2864">
        <v>0</v>
      </c>
      <c r="AN2864">
        <v>0</v>
      </c>
      <c r="AO2864">
        <v>1</v>
      </c>
      <c r="AP2864">
        <v>0</v>
      </c>
      <c r="AQ2864">
        <v>0</v>
      </c>
      <c r="AR2864">
        <v>0</v>
      </c>
      <c r="AS2864">
        <v>0</v>
      </c>
      <c r="AT2864">
        <v>2</v>
      </c>
      <c r="AU2864">
        <v>0</v>
      </c>
      <c r="AV2864">
        <v>0</v>
      </c>
      <c r="AW2864">
        <v>2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1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1</v>
      </c>
      <c r="DO2864">
        <v>0</v>
      </c>
      <c r="DP2864">
        <v>0</v>
      </c>
      <c r="DQ2864">
        <v>1</v>
      </c>
      <c r="DR2864">
        <v>0</v>
      </c>
      <c r="DS2864">
        <v>0</v>
      </c>
      <c r="DT2864">
        <v>3</v>
      </c>
      <c r="DU2864">
        <v>1.4801999999999999E-2</v>
      </c>
      <c r="DV2864">
        <v>0</v>
      </c>
      <c r="DW2864">
        <v>0</v>
      </c>
      <c r="DX2864">
        <v>0</v>
      </c>
      <c r="DY2864" s="4">
        <v>46265</v>
      </c>
      <c r="DZ2864" s="3" t="s">
        <v>5913</v>
      </c>
      <c r="EA2864">
        <v>2</v>
      </c>
      <c r="EB2864">
        <v>0</v>
      </c>
      <c r="EC2864">
        <v>6</v>
      </c>
      <c r="ED2864">
        <v>0</v>
      </c>
      <c r="EE2864">
        <v>2</v>
      </c>
      <c r="EF2864">
        <v>6</v>
      </c>
      <c r="EG2864">
        <v>1.2</v>
      </c>
      <c r="EH2864">
        <v>1.67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39</v>
      </c>
      <c r="C2865" s="3" t="s">
        <v>13</v>
      </c>
      <c r="D2865" s="3" t="s">
        <v>14</v>
      </c>
      <c r="E2865" s="3" t="s">
        <v>1399</v>
      </c>
      <c r="F2865" s="3" t="s">
        <v>1400</v>
      </c>
      <c r="G2865" s="3" t="s">
        <v>1401</v>
      </c>
      <c r="H2865" s="3" t="s">
        <v>1402</v>
      </c>
      <c r="I2865" s="3" t="s">
        <v>306</v>
      </c>
      <c r="J2865" s="3" t="s">
        <v>2010</v>
      </c>
      <c r="K2865" s="3" t="s">
        <v>1282</v>
      </c>
      <c r="L2865" s="3" t="s">
        <v>1283</v>
      </c>
      <c r="M2865" s="3" t="s">
        <v>541</v>
      </c>
      <c r="N2865" s="3" t="s">
        <v>1181</v>
      </c>
      <c r="O2865">
        <v>1</v>
      </c>
      <c r="P2865" s="3" t="s">
        <v>3688</v>
      </c>
      <c r="Q2865" s="3" t="s">
        <v>3688</v>
      </c>
      <c r="R2865" s="3" t="s">
        <v>3688</v>
      </c>
      <c r="S2865" s="3" t="s">
        <v>799</v>
      </c>
      <c r="T2865" s="3" t="s">
        <v>2359</v>
      </c>
      <c r="U2865" s="3" t="s">
        <v>553</v>
      </c>
      <c r="V2865" s="3" t="s">
        <v>544</v>
      </c>
      <c r="W2865" s="3" t="s">
        <v>4514</v>
      </c>
      <c r="X2865" s="3" t="s">
        <v>4515</v>
      </c>
      <c r="Y2865" s="3" t="s">
        <v>545</v>
      </c>
      <c r="Z2865" s="3" t="s">
        <v>3826</v>
      </c>
      <c r="AA2865" s="3" t="s">
        <v>54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2</v>
      </c>
      <c r="CQ2865">
        <v>0</v>
      </c>
      <c r="CR2865">
        <v>0</v>
      </c>
      <c r="CS2865">
        <v>2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3</v>
      </c>
      <c r="DU2865">
        <v>3.5365549999999999</v>
      </c>
      <c r="DV2865">
        <v>0</v>
      </c>
      <c r="DW2865">
        <v>0</v>
      </c>
      <c r="DX2865">
        <v>0</v>
      </c>
      <c r="DY2865" s="4">
        <v>46173</v>
      </c>
      <c r="DZ2865" s="3" t="s">
        <v>5913</v>
      </c>
      <c r="EA2865">
        <v>3</v>
      </c>
      <c r="EB2865">
        <v>0</v>
      </c>
      <c r="EC2865">
        <v>2</v>
      </c>
      <c r="ED2865">
        <v>0</v>
      </c>
      <c r="EE2865">
        <v>3</v>
      </c>
      <c r="EF2865">
        <v>2</v>
      </c>
      <c r="EG2865">
        <v>2</v>
      </c>
      <c r="EH2865">
        <v>1.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39</v>
      </c>
      <c r="C2866" s="3" t="s">
        <v>13</v>
      </c>
      <c r="D2866" s="3" t="s">
        <v>14</v>
      </c>
      <c r="E2866" s="3" t="s">
        <v>1496</v>
      </c>
      <c r="F2866" s="3" t="s">
        <v>539</v>
      </c>
      <c r="G2866" s="3" t="s">
        <v>1497</v>
      </c>
      <c r="H2866" s="3" t="s">
        <v>1498</v>
      </c>
      <c r="I2866" s="3" t="s">
        <v>134</v>
      </c>
      <c r="J2866" s="3" t="s">
        <v>135</v>
      </c>
      <c r="K2866" s="3" t="s">
        <v>1265</v>
      </c>
      <c r="L2866" s="3" t="s">
        <v>1276</v>
      </c>
      <c r="M2866" s="3" t="s">
        <v>541</v>
      </c>
      <c r="N2866" s="3" t="s">
        <v>1181</v>
      </c>
      <c r="O2866">
        <v>1</v>
      </c>
      <c r="P2866" s="3" t="s">
        <v>3688</v>
      </c>
      <c r="Q2866" s="3" t="s">
        <v>3688</v>
      </c>
      <c r="R2866" s="3" t="s">
        <v>3688</v>
      </c>
      <c r="S2866" s="3" t="s">
        <v>1247</v>
      </c>
      <c r="T2866" s="3" t="s">
        <v>2203</v>
      </c>
      <c r="U2866" s="3" t="s">
        <v>847</v>
      </c>
      <c r="V2866" s="3" t="s">
        <v>816</v>
      </c>
      <c r="W2866" s="3" t="s">
        <v>827</v>
      </c>
      <c r="X2866" s="3" t="s">
        <v>828</v>
      </c>
      <c r="Y2866" s="3" t="s">
        <v>579</v>
      </c>
      <c r="Z2866" s="3" t="s">
        <v>3826</v>
      </c>
      <c r="AA2866" s="3" t="s">
        <v>54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3</v>
      </c>
      <c r="CQ2866">
        <v>0</v>
      </c>
      <c r="CR2866">
        <v>0</v>
      </c>
      <c r="CS2866">
        <v>3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7.2397109999999998</v>
      </c>
      <c r="DV2866">
        <v>1</v>
      </c>
      <c r="DW2866">
        <v>0</v>
      </c>
      <c r="DX2866">
        <v>0</v>
      </c>
      <c r="DY2866" s="4">
        <v>46173</v>
      </c>
      <c r="DZ2866" s="3" t="s">
        <v>5913</v>
      </c>
      <c r="EA2866">
        <v>1</v>
      </c>
      <c r="EB2866">
        <v>0</v>
      </c>
      <c r="EC2866">
        <v>3</v>
      </c>
      <c r="ED2866">
        <v>0</v>
      </c>
      <c r="EE2866">
        <v>1</v>
      </c>
      <c r="EF2866">
        <v>3</v>
      </c>
      <c r="EG2866">
        <v>3</v>
      </c>
      <c r="EH2866">
        <v>0.33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39</v>
      </c>
      <c r="C2867" s="3" t="s">
        <v>13</v>
      </c>
      <c r="D2867" s="3" t="s">
        <v>14</v>
      </c>
      <c r="E2867" s="3" t="s">
        <v>1496</v>
      </c>
      <c r="F2867" s="3" t="s">
        <v>539</v>
      </c>
      <c r="G2867" s="3" t="s">
        <v>1497</v>
      </c>
      <c r="H2867" s="3" t="s">
        <v>1498</v>
      </c>
      <c r="I2867" s="3" t="s">
        <v>82</v>
      </c>
      <c r="J2867" s="3" t="s">
        <v>83</v>
      </c>
      <c r="K2867" s="3" t="s">
        <v>1231</v>
      </c>
      <c r="L2867" s="3" t="s">
        <v>1509</v>
      </c>
      <c r="M2867" s="3" t="s">
        <v>541</v>
      </c>
      <c r="N2867" s="3" t="s">
        <v>1181</v>
      </c>
      <c r="O2867">
        <v>2</v>
      </c>
      <c r="P2867" s="3" t="s">
        <v>3688</v>
      </c>
      <c r="Q2867" s="3" t="s">
        <v>3688</v>
      </c>
      <c r="R2867" s="3" t="s">
        <v>3688</v>
      </c>
      <c r="S2867" s="3" t="s">
        <v>772</v>
      </c>
      <c r="T2867" s="3" t="s">
        <v>2741</v>
      </c>
      <c r="U2867" s="3" t="s">
        <v>606</v>
      </c>
      <c r="V2867" s="3" t="s">
        <v>544</v>
      </c>
      <c r="W2867" s="3" t="s">
        <v>544</v>
      </c>
      <c r="X2867" s="3" t="s">
        <v>4518</v>
      </c>
      <c r="Y2867" s="3" t="s">
        <v>545</v>
      </c>
      <c r="Z2867" s="3" t="s">
        <v>3825</v>
      </c>
      <c r="AA2867" s="3" t="s">
        <v>546</v>
      </c>
      <c r="AB2867">
        <v>0</v>
      </c>
      <c r="AC2867">
        <v>4</v>
      </c>
      <c r="AD2867">
        <v>0</v>
      </c>
      <c r="AE2867">
        <v>0</v>
      </c>
      <c r="AF2867">
        <v>0</v>
      </c>
      <c r="AG2867">
        <v>4</v>
      </c>
      <c r="AH2867">
        <v>0</v>
      </c>
      <c r="AI2867">
        <v>0</v>
      </c>
      <c r="AJ2867">
        <v>0</v>
      </c>
      <c r="AK2867">
        <v>9</v>
      </c>
      <c r="AL2867">
        <v>0</v>
      </c>
      <c r="AM2867">
        <v>0</v>
      </c>
      <c r="AN2867">
        <v>0</v>
      </c>
      <c r="AO2867">
        <v>9</v>
      </c>
      <c r="AP2867">
        <v>0</v>
      </c>
      <c r="AQ2867">
        <v>25</v>
      </c>
      <c r="AR2867">
        <v>0</v>
      </c>
      <c r="AS2867">
        <v>4</v>
      </c>
      <c r="AT2867">
        <v>0</v>
      </c>
      <c r="AU2867">
        <v>0</v>
      </c>
      <c r="AV2867">
        <v>0</v>
      </c>
      <c r="AW2867">
        <v>4</v>
      </c>
      <c r="AX2867">
        <v>0</v>
      </c>
      <c r="AY2867">
        <v>0</v>
      </c>
      <c r="AZ2867">
        <v>0</v>
      </c>
      <c r="BA2867">
        <v>5</v>
      </c>
      <c r="BB2867">
        <v>0</v>
      </c>
      <c r="BC2867">
        <v>0</v>
      </c>
      <c r="BD2867">
        <v>0</v>
      </c>
      <c r="BE2867">
        <v>5</v>
      </c>
      <c r="BF2867">
        <v>0</v>
      </c>
      <c r="BG2867">
        <v>0</v>
      </c>
      <c r="BH2867">
        <v>0</v>
      </c>
      <c r="BI2867">
        <v>7</v>
      </c>
      <c r="BJ2867">
        <v>0</v>
      </c>
      <c r="BK2867">
        <v>0</v>
      </c>
      <c r="BL2867">
        <v>0</v>
      </c>
      <c r="BM2867">
        <v>7</v>
      </c>
      <c r="BN2867">
        <v>0</v>
      </c>
      <c r="BO2867">
        <v>0</v>
      </c>
      <c r="BP2867">
        <v>0</v>
      </c>
      <c r="BQ2867">
        <v>12</v>
      </c>
      <c r="BR2867">
        <v>0</v>
      </c>
      <c r="BS2867">
        <v>0</v>
      </c>
      <c r="BT2867">
        <v>0</v>
      </c>
      <c r="BU2867">
        <v>12</v>
      </c>
      <c r="BV2867">
        <v>0</v>
      </c>
      <c r="BW2867">
        <v>0</v>
      </c>
      <c r="BX2867">
        <v>0</v>
      </c>
      <c r="BY2867">
        <v>5</v>
      </c>
      <c r="BZ2867">
        <v>0</v>
      </c>
      <c r="CA2867">
        <v>0</v>
      </c>
      <c r="CB2867">
        <v>1</v>
      </c>
      <c r="CC2867">
        <v>6</v>
      </c>
      <c r="CD2867">
        <v>0</v>
      </c>
      <c r="CE2867">
        <v>0</v>
      </c>
      <c r="CF2867">
        <v>0</v>
      </c>
      <c r="CG2867">
        <v>3</v>
      </c>
      <c r="CH2867">
        <v>0</v>
      </c>
      <c r="CI2867">
        <v>0</v>
      </c>
      <c r="CJ2867">
        <v>1</v>
      </c>
      <c r="CK2867">
        <v>4</v>
      </c>
      <c r="CL2867">
        <v>0</v>
      </c>
      <c r="CM2867">
        <v>0</v>
      </c>
      <c r="CN2867">
        <v>0</v>
      </c>
      <c r="CO2867">
        <v>3</v>
      </c>
      <c r="CP2867">
        <v>0</v>
      </c>
      <c r="CQ2867">
        <v>0</v>
      </c>
      <c r="CR2867">
        <v>0</v>
      </c>
      <c r="CS2867">
        <v>3</v>
      </c>
      <c r="CT2867">
        <v>0</v>
      </c>
      <c r="CU2867">
        <v>0</v>
      </c>
      <c r="CV2867">
        <v>0</v>
      </c>
      <c r="CW2867">
        <v>18</v>
      </c>
      <c r="CX2867">
        <v>0</v>
      </c>
      <c r="CY2867">
        <v>0</v>
      </c>
      <c r="CZ2867">
        <v>0</v>
      </c>
      <c r="DA2867">
        <v>18</v>
      </c>
      <c r="DB2867">
        <v>0</v>
      </c>
      <c r="DC2867">
        <v>0</v>
      </c>
      <c r="DD2867">
        <v>0</v>
      </c>
      <c r="DE2867">
        <v>6</v>
      </c>
      <c r="DF2867">
        <v>0</v>
      </c>
      <c r="DG2867">
        <v>0</v>
      </c>
      <c r="DH2867">
        <v>0</v>
      </c>
      <c r="DI2867">
        <v>6</v>
      </c>
      <c r="DJ2867">
        <v>0</v>
      </c>
      <c r="DK2867">
        <v>0</v>
      </c>
      <c r="DL2867">
        <v>0</v>
      </c>
      <c r="DM2867">
        <v>79</v>
      </c>
      <c r="DN2867">
        <v>0</v>
      </c>
      <c r="DO2867">
        <v>0</v>
      </c>
      <c r="DP2867">
        <v>0</v>
      </c>
      <c r="DQ2867">
        <v>79</v>
      </c>
      <c r="DR2867">
        <v>0</v>
      </c>
      <c r="DS2867">
        <v>0</v>
      </c>
      <c r="DT2867">
        <v>94</v>
      </c>
      <c r="DU2867">
        <v>54.75</v>
      </c>
      <c r="DV2867">
        <v>0</v>
      </c>
      <c r="DW2867">
        <v>118</v>
      </c>
      <c r="DX2867">
        <v>0</v>
      </c>
      <c r="DY2867" s="4">
        <v>46418</v>
      </c>
      <c r="DZ2867" s="3" t="s">
        <v>5913</v>
      </c>
      <c r="EA2867">
        <v>15</v>
      </c>
      <c r="EB2867">
        <v>0</v>
      </c>
      <c r="EC2867">
        <v>157</v>
      </c>
      <c r="ED2867">
        <v>0</v>
      </c>
      <c r="EE2867">
        <v>15</v>
      </c>
      <c r="EF2867">
        <v>157</v>
      </c>
      <c r="EG2867">
        <v>13.083333</v>
      </c>
      <c r="EH2867">
        <v>1.1499999999999999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39</v>
      </c>
      <c r="C2868" s="3" t="s">
        <v>13</v>
      </c>
      <c r="D2868" s="3" t="s">
        <v>14</v>
      </c>
      <c r="E2868" s="3" t="s">
        <v>1481</v>
      </c>
      <c r="F2868" s="3" t="s">
        <v>1482</v>
      </c>
      <c r="G2868" s="3" t="s">
        <v>1401</v>
      </c>
      <c r="H2868" s="3" t="s">
        <v>1402</v>
      </c>
      <c r="I2868" s="3" t="s">
        <v>345</v>
      </c>
      <c r="J2868" s="3" t="s">
        <v>346</v>
      </c>
      <c r="K2868" s="3" t="s">
        <v>1265</v>
      </c>
      <c r="L2868" s="3" t="s">
        <v>1266</v>
      </c>
      <c r="M2868" s="3" t="s">
        <v>541</v>
      </c>
      <c r="N2868" s="3" t="s">
        <v>1181</v>
      </c>
      <c r="O2868">
        <v>3</v>
      </c>
      <c r="P2868" s="3" t="s">
        <v>3688</v>
      </c>
      <c r="Q2868" s="3" t="s">
        <v>3688</v>
      </c>
      <c r="R2868" s="3" t="s">
        <v>3688</v>
      </c>
      <c r="S2868" s="3" t="s">
        <v>812</v>
      </c>
      <c r="T2868" s="3" t="s">
        <v>2259</v>
      </c>
      <c r="U2868" s="3" t="s">
        <v>553</v>
      </c>
      <c r="V2868" s="3" t="s">
        <v>544</v>
      </c>
      <c r="W2868" s="3" t="s">
        <v>4519</v>
      </c>
      <c r="X2868" s="3" t="s">
        <v>4520</v>
      </c>
      <c r="Y2868" s="3" t="s">
        <v>545</v>
      </c>
      <c r="Z2868" s="3" t="s">
        <v>3825</v>
      </c>
      <c r="AA2868" s="3" t="s">
        <v>54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1</v>
      </c>
      <c r="AL2868">
        <v>0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3</v>
      </c>
      <c r="BB2868">
        <v>0</v>
      </c>
      <c r="BC2868">
        <v>0</v>
      </c>
      <c r="BD2868">
        <v>0</v>
      </c>
      <c r="BE2868">
        <v>3</v>
      </c>
      <c r="BF2868">
        <v>0</v>
      </c>
      <c r="BG2868">
        <v>0</v>
      </c>
      <c r="BH2868">
        <v>0</v>
      </c>
      <c r="BI2868">
        <v>24</v>
      </c>
      <c r="BJ2868">
        <v>0</v>
      </c>
      <c r="BK2868">
        <v>0</v>
      </c>
      <c r="BL2868">
        <v>0</v>
      </c>
      <c r="BM2868">
        <v>24</v>
      </c>
      <c r="BN2868">
        <v>0</v>
      </c>
      <c r="BO2868">
        <v>0</v>
      </c>
      <c r="BP2868">
        <v>0</v>
      </c>
      <c r="BQ2868">
        <v>3</v>
      </c>
      <c r="BR2868">
        <v>0</v>
      </c>
      <c r="BS2868">
        <v>0</v>
      </c>
      <c r="BT2868">
        <v>0</v>
      </c>
      <c r="BU2868">
        <v>3</v>
      </c>
      <c r="BV2868">
        <v>0</v>
      </c>
      <c r="BW2868">
        <v>0</v>
      </c>
      <c r="BX2868">
        <v>0</v>
      </c>
      <c r="BY2868">
        <v>6</v>
      </c>
      <c r="BZ2868">
        <v>0</v>
      </c>
      <c r="CA2868">
        <v>0</v>
      </c>
      <c r="CB2868">
        <v>0</v>
      </c>
      <c r="CC2868">
        <v>6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6</v>
      </c>
      <c r="CP2868">
        <v>0</v>
      </c>
      <c r="CQ2868">
        <v>0</v>
      </c>
      <c r="CR2868">
        <v>0</v>
      </c>
      <c r="CS2868">
        <v>6</v>
      </c>
      <c r="CT2868">
        <v>0</v>
      </c>
      <c r="CU2868">
        <v>0</v>
      </c>
      <c r="CV2868">
        <v>0</v>
      </c>
      <c r="CW2868">
        <v>4</v>
      </c>
      <c r="CX2868">
        <v>0</v>
      </c>
      <c r="CY2868">
        <v>0</v>
      </c>
      <c r="CZ2868">
        <v>0</v>
      </c>
      <c r="DA2868">
        <v>4</v>
      </c>
      <c r="DB2868">
        <v>0</v>
      </c>
      <c r="DC2868">
        <v>0</v>
      </c>
      <c r="DD2868">
        <v>0</v>
      </c>
      <c r="DE2868">
        <v>14</v>
      </c>
      <c r="DF2868">
        <v>0</v>
      </c>
      <c r="DG2868">
        <v>0</v>
      </c>
      <c r="DH2868">
        <v>0</v>
      </c>
      <c r="DI2868">
        <v>14</v>
      </c>
      <c r="DJ2868">
        <v>0</v>
      </c>
      <c r="DK2868">
        <v>0</v>
      </c>
      <c r="DL2868">
        <v>0</v>
      </c>
      <c r="DM2868">
        <v>12</v>
      </c>
      <c r="DN2868">
        <v>0</v>
      </c>
      <c r="DO2868">
        <v>0</v>
      </c>
      <c r="DP2868">
        <v>0</v>
      </c>
      <c r="DQ2868">
        <v>12</v>
      </c>
      <c r="DR2868">
        <v>0</v>
      </c>
      <c r="DS2868">
        <v>0</v>
      </c>
      <c r="DT2868">
        <v>18</v>
      </c>
      <c r="DU2868">
        <v>0.25624999999999998</v>
      </c>
      <c r="DV2868">
        <v>6</v>
      </c>
      <c r="DW2868">
        <v>0</v>
      </c>
      <c r="DX2868">
        <v>0</v>
      </c>
      <c r="DY2868" s="4">
        <v>46812</v>
      </c>
      <c r="DZ2868" s="3" t="s">
        <v>5913</v>
      </c>
      <c r="EA2868">
        <v>12</v>
      </c>
      <c r="EB2868">
        <v>0</v>
      </c>
      <c r="EC2868">
        <v>73</v>
      </c>
      <c r="ED2868">
        <v>0</v>
      </c>
      <c r="EE2868">
        <v>12</v>
      </c>
      <c r="EF2868">
        <v>73</v>
      </c>
      <c r="EG2868">
        <v>8.1111109999999993</v>
      </c>
      <c r="EH2868">
        <v>1.48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39</v>
      </c>
      <c r="C2869" s="3" t="s">
        <v>13</v>
      </c>
      <c r="D2869" s="3" t="s">
        <v>14</v>
      </c>
      <c r="E2869" s="3" t="s">
        <v>1496</v>
      </c>
      <c r="F2869" s="3" t="s">
        <v>539</v>
      </c>
      <c r="G2869" s="3" t="s">
        <v>1497</v>
      </c>
      <c r="H2869" s="3" t="s">
        <v>1498</v>
      </c>
      <c r="I2869" s="3" t="s">
        <v>82</v>
      </c>
      <c r="J2869" s="3" t="s">
        <v>83</v>
      </c>
      <c r="K2869" s="3" t="s">
        <v>1231</v>
      </c>
      <c r="L2869" s="3" t="s">
        <v>1509</v>
      </c>
      <c r="M2869" s="3" t="s">
        <v>541</v>
      </c>
      <c r="N2869" s="3" t="s">
        <v>1181</v>
      </c>
      <c r="O2869">
        <v>2</v>
      </c>
      <c r="P2869" s="3" t="s">
        <v>3688</v>
      </c>
      <c r="Q2869" s="3" t="s">
        <v>3688</v>
      </c>
      <c r="R2869" s="3" t="s">
        <v>3688</v>
      </c>
      <c r="S2869" s="3" t="s">
        <v>3549</v>
      </c>
      <c r="T2869" s="3" t="s">
        <v>4438</v>
      </c>
      <c r="U2869" s="3" t="s">
        <v>670</v>
      </c>
      <c r="V2869" s="3" t="s">
        <v>816</v>
      </c>
      <c r="W2869" s="3" t="s">
        <v>821</v>
      </c>
      <c r="X2869" s="3" t="s">
        <v>822</v>
      </c>
      <c r="Y2869" s="3" t="s">
        <v>545</v>
      </c>
      <c r="Z2869" s="3" t="s">
        <v>3825</v>
      </c>
      <c r="AA2869" s="3" t="s">
        <v>546</v>
      </c>
      <c r="AB2869">
        <v>0</v>
      </c>
      <c r="AC2869">
        <v>524</v>
      </c>
      <c r="AD2869">
        <v>200</v>
      </c>
      <c r="AE2869">
        <v>0</v>
      </c>
      <c r="AF2869">
        <v>0</v>
      </c>
      <c r="AG2869">
        <v>724</v>
      </c>
      <c r="AH2869">
        <v>0</v>
      </c>
      <c r="AI2869">
        <v>0</v>
      </c>
      <c r="AJ2869">
        <v>0</v>
      </c>
      <c r="AK2869">
        <v>1070</v>
      </c>
      <c r="AL2869">
        <v>747</v>
      </c>
      <c r="AM2869">
        <v>0</v>
      </c>
      <c r="AN2869">
        <v>9</v>
      </c>
      <c r="AO2869">
        <v>1826</v>
      </c>
      <c r="AP2869">
        <v>0</v>
      </c>
      <c r="AQ2869">
        <v>0</v>
      </c>
      <c r="AR2869">
        <v>0</v>
      </c>
      <c r="AS2869">
        <v>105</v>
      </c>
      <c r="AT2869">
        <v>154</v>
      </c>
      <c r="AU2869">
        <v>0</v>
      </c>
      <c r="AV2869">
        <v>0</v>
      </c>
      <c r="AW2869">
        <v>259</v>
      </c>
      <c r="AX2869">
        <v>0</v>
      </c>
      <c r="AY2869">
        <v>0</v>
      </c>
      <c r="AZ2869">
        <v>0</v>
      </c>
      <c r="BA2869">
        <v>72</v>
      </c>
      <c r="BB2869">
        <v>0</v>
      </c>
      <c r="BC2869">
        <v>0</v>
      </c>
      <c r="BD2869">
        <v>1</v>
      </c>
      <c r="BE2869">
        <v>73</v>
      </c>
      <c r="BF2869">
        <v>0</v>
      </c>
      <c r="BG2869">
        <v>0</v>
      </c>
      <c r="BH2869">
        <v>0</v>
      </c>
      <c r="BI2869">
        <v>35</v>
      </c>
      <c r="BJ2869">
        <v>99</v>
      </c>
      <c r="BK2869">
        <v>0</v>
      </c>
      <c r="BL2869">
        <v>0</v>
      </c>
      <c r="BM2869">
        <v>134</v>
      </c>
      <c r="BN2869">
        <v>0</v>
      </c>
      <c r="BO2869">
        <v>0</v>
      </c>
      <c r="BP2869">
        <v>0</v>
      </c>
      <c r="BQ2869">
        <v>17</v>
      </c>
      <c r="BR2869">
        <v>17</v>
      </c>
      <c r="BS2869">
        <v>0</v>
      </c>
      <c r="BT2869">
        <v>0</v>
      </c>
      <c r="BU2869">
        <v>34</v>
      </c>
      <c r="BV2869">
        <v>0</v>
      </c>
      <c r="BW2869">
        <v>0</v>
      </c>
      <c r="BX2869">
        <v>0</v>
      </c>
      <c r="BY2869">
        <v>581</v>
      </c>
      <c r="BZ2869">
        <v>0</v>
      </c>
      <c r="CA2869">
        <v>0</v>
      </c>
      <c r="CB2869">
        <v>2</v>
      </c>
      <c r="CC2869">
        <v>583</v>
      </c>
      <c r="CD2869">
        <v>0</v>
      </c>
      <c r="CE2869">
        <v>0</v>
      </c>
      <c r="CF2869">
        <v>0</v>
      </c>
      <c r="CG2869">
        <v>555</v>
      </c>
      <c r="CH2869">
        <v>0</v>
      </c>
      <c r="CI2869">
        <v>0</v>
      </c>
      <c r="CJ2869">
        <v>12</v>
      </c>
      <c r="CK2869">
        <v>567</v>
      </c>
      <c r="CL2869">
        <v>0</v>
      </c>
      <c r="CM2869">
        <v>0</v>
      </c>
      <c r="CN2869">
        <v>0</v>
      </c>
      <c r="CO2869">
        <v>500</v>
      </c>
      <c r="CP2869">
        <v>0</v>
      </c>
      <c r="CQ2869">
        <v>0</v>
      </c>
      <c r="CR2869">
        <v>0</v>
      </c>
      <c r="CS2869">
        <v>50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3</v>
      </c>
      <c r="DF2869">
        <v>0</v>
      </c>
      <c r="DG2869">
        <v>0</v>
      </c>
      <c r="DH2869">
        <v>0</v>
      </c>
      <c r="DI2869">
        <v>3</v>
      </c>
      <c r="DJ2869">
        <v>0</v>
      </c>
      <c r="DK2869">
        <v>0</v>
      </c>
      <c r="DL2869">
        <v>0</v>
      </c>
      <c r="DM2869">
        <v>697</v>
      </c>
      <c r="DN2869">
        <v>0</v>
      </c>
      <c r="DO2869">
        <v>0</v>
      </c>
      <c r="DP2869">
        <v>0</v>
      </c>
      <c r="DQ2869">
        <v>697</v>
      </c>
      <c r="DR2869">
        <v>0</v>
      </c>
      <c r="DS2869">
        <v>0</v>
      </c>
      <c r="DT2869">
        <v>947</v>
      </c>
      <c r="DU2869">
        <v>0.6</v>
      </c>
      <c r="DV2869">
        <v>0</v>
      </c>
      <c r="DW2869">
        <v>500</v>
      </c>
      <c r="DX2869">
        <v>0</v>
      </c>
      <c r="DY2869" s="4">
        <v>47573</v>
      </c>
      <c r="DZ2869" s="3" t="s">
        <v>5913</v>
      </c>
      <c r="EA2869">
        <v>250</v>
      </c>
      <c r="EB2869">
        <v>0</v>
      </c>
      <c r="EC2869">
        <v>5400</v>
      </c>
      <c r="ED2869">
        <v>0</v>
      </c>
      <c r="EE2869">
        <v>250</v>
      </c>
      <c r="EF2869">
        <v>5400</v>
      </c>
      <c r="EG2869">
        <v>490.90909099999999</v>
      </c>
      <c r="EH2869">
        <v>0.5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39</v>
      </c>
      <c r="C2870" s="3" t="s">
        <v>13</v>
      </c>
      <c r="D2870" s="3" t="s">
        <v>14</v>
      </c>
      <c r="E2870" s="3" t="s">
        <v>1496</v>
      </c>
      <c r="F2870" s="3" t="s">
        <v>539</v>
      </c>
      <c r="G2870" s="3" t="s">
        <v>1497</v>
      </c>
      <c r="H2870" s="3" t="s">
        <v>1498</v>
      </c>
      <c r="I2870" s="3" t="s">
        <v>35</v>
      </c>
      <c r="J2870" s="3" t="s">
        <v>36</v>
      </c>
      <c r="K2870" s="3" t="s">
        <v>1282</v>
      </c>
      <c r="L2870" s="3" t="s">
        <v>1283</v>
      </c>
      <c r="M2870" s="3" t="s">
        <v>541</v>
      </c>
      <c r="N2870" s="3" t="s">
        <v>1181</v>
      </c>
      <c r="O2870">
        <v>2</v>
      </c>
      <c r="P2870" s="3" t="s">
        <v>3688</v>
      </c>
      <c r="Q2870" s="3" t="s">
        <v>3688</v>
      </c>
      <c r="R2870" s="3" t="s">
        <v>3688</v>
      </c>
      <c r="S2870" s="3" t="s">
        <v>767</v>
      </c>
      <c r="T2870" s="3" t="s">
        <v>2235</v>
      </c>
      <c r="U2870" s="3" t="s">
        <v>606</v>
      </c>
      <c r="V2870" s="3" t="s">
        <v>544</v>
      </c>
      <c r="W2870" s="3" t="s">
        <v>544</v>
      </c>
      <c r="X2870" s="3" t="s">
        <v>4518</v>
      </c>
      <c r="Y2870" s="3" t="s">
        <v>545</v>
      </c>
      <c r="Z2870" s="3" t="s">
        <v>3825</v>
      </c>
      <c r="AA2870" s="3" t="s">
        <v>546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</v>
      </c>
      <c r="DU2870">
        <v>10.4125</v>
      </c>
      <c r="DV2870">
        <v>0</v>
      </c>
      <c r="DW2870">
        <v>0</v>
      </c>
      <c r="DX2870">
        <v>0</v>
      </c>
      <c r="DY2870" s="4">
        <v>46702</v>
      </c>
      <c r="DZ2870" s="3" t="s">
        <v>5913</v>
      </c>
      <c r="EA2870">
        <v>1</v>
      </c>
      <c r="EB2870">
        <v>0</v>
      </c>
      <c r="EC2870">
        <v>1</v>
      </c>
      <c r="ED2870">
        <v>0</v>
      </c>
      <c r="EE2870">
        <v>1</v>
      </c>
      <c r="EF2870">
        <v>1</v>
      </c>
      <c r="EG2870">
        <v>1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39</v>
      </c>
      <c r="C2871" s="3" t="s">
        <v>13</v>
      </c>
      <c r="D2871" s="3" t="s">
        <v>14</v>
      </c>
      <c r="E2871" s="3" t="s">
        <v>1455</v>
      </c>
      <c r="F2871" s="3" t="s">
        <v>1456</v>
      </c>
      <c r="G2871" s="3" t="s">
        <v>4149</v>
      </c>
      <c r="H2871" s="3" t="s">
        <v>4150</v>
      </c>
      <c r="I2871" s="3" t="s">
        <v>140</v>
      </c>
      <c r="J2871" s="3" t="s">
        <v>141</v>
      </c>
      <c r="K2871" s="3" t="s">
        <v>1265</v>
      </c>
      <c r="L2871" s="3" t="s">
        <v>1276</v>
      </c>
      <c r="M2871" s="3" t="s">
        <v>541</v>
      </c>
      <c r="N2871" s="3" t="s">
        <v>1181</v>
      </c>
      <c r="O2871">
        <v>1</v>
      </c>
      <c r="P2871" s="3" t="s">
        <v>3688</v>
      </c>
      <c r="Q2871" s="3" t="s">
        <v>3688</v>
      </c>
      <c r="R2871" s="3" t="s">
        <v>3688</v>
      </c>
      <c r="S2871" s="3" t="s">
        <v>837</v>
      </c>
      <c r="T2871" s="3" t="s">
        <v>2800</v>
      </c>
      <c r="U2871" s="3" t="s">
        <v>670</v>
      </c>
      <c r="V2871" s="3" t="s">
        <v>816</v>
      </c>
      <c r="W2871" s="3" t="s">
        <v>817</v>
      </c>
      <c r="X2871" s="3" t="s">
        <v>817</v>
      </c>
      <c r="Y2871" s="3" t="s">
        <v>545</v>
      </c>
      <c r="Z2871" s="3" t="s">
        <v>3825</v>
      </c>
      <c r="AA2871" s="3" t="s">
        <v>546</v>
      </c>
      <c r="AB2871">
        <v>0</v>
      </c>
      <c r="AC2871">
        <v>2</v>
      </c>
      <c r="AD2871">
        <v>0</v>
      </c>
      <c r="AE2871">
        <v>0</v>
      </c>
      <c r="AF2871">
        <v>0</v>
      </c>
      <c r="AG2871">
        <v>2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4</v>
      </c>
      <c r="AT2871">
        <v>0</v>
      </c>
      <c r="AU2871">
        <v>0</v>
      </c>
      <c r="AV2871">
        <v>0</v>
      </c>
      <c r="AW2871">
        <v>4</v>
      </c>
      <c r="AX2871">
        <v>0</v>
      </c>
      <c r="AY2871">
        <v>0</v>
      </c>
      <c r="AZ2871">
        <v>0</v>
      </c>
      <c r="BA2871">
        <v>0</v>
      </c>
      <c r="BB2871">
        <v>40</v>
      </c>
      <c r="BC2871">
        <v>0</v>
      </c>
      <c r="BD2871">
        <v>0</v>
      </c>
      <c r="BE2871">
        <v>40</v>
      </c>
      <c r="BF2871">
        <v>0</v>
      </c>
      <c r="BG2871">
        <v>0</v>
      </c>
      <c r="BH2871">
        <v>0</v>
      </c>
      <c r="BI2871">
        <v>2</v>
      </c>
      <c r="BJ2871">
        <v>0</v>
      </c>
      <c r="BK2871">
        <v>0</v>
      </c>
      <c r="BL2871">
        <v>0</v>
      </c>
      <c r="BM2871">
        <v>2</v>
      </c>
      <c r="BN2871">
        <v>0</v>
      </c>
      <c r="BO2871">
        <v>0</v>
      </c>
      <c r="BP2871">
        <v>0</v>
      </c>
      <c r="BQ2871">
        <v>2</v>
      </c>
      <c r="BR2871">
        <v>0</v>
      </c>
      <c r="BS2871">
        <v>0</v>
      </c>
      <c r="BT2871">
        <v>69</v>
      </c>
      <c r="BU2871">
        <v>71</v>
      </c>
      <c r="BV2871">
        <v>0</v>
      </c>
      <c r="BW2871">
        <v>0</v>
      </c>
      <c r="BX2871">
        <v>0</v>
      </c>
      <c r="BY2871">
        <v>12</v>
      </c>
      <c r="BZ2871">
        <v>0</v>
      </c>
      <c r="CA2871">
        <v>0</v>
      </c>
      <c r="CB2871">
        <v>85</v>
      </c>
      <c r="CC2871">
        <v>97</v>
      </c>
      <c r="CD2871">
        <v>0</v>
      </c>
      <c r="CE2871">
        <v>0</v>
      </c>
      <c r="CF2871">
        <v>0</v>
      </c>
      <c r="CG2871">
        <v>7</v>
      </c>
      <c r="CH2871">
        <v>0</v>
      </c>
      <c r="CI2871">
        <v>0</v>
      </c>
      <c r="CJ2871">
        <v>0</v>
      </c>
      <c r="CK2871">
        <v>7</v>
      </c>
      <c r="CL2871">
        <v>0</v>
      </c>
      <c r="CM2871">
        <v>0</v>
      </c>
      <c r="CN2871">
        <v>0</v>
      </c>
      <c r="CO2871">
        <v>25</v>
      </c>
      <c r="CP2871">
        <v>0</v>
      </c>
      <c r="CQ2871">
        <v>0</v>
      </c>
      <c r="CR2871">
        <v>0</v>
      </c>
      <c r="CS2871">
        <v>25</v>
      </c>
      <c r="CT2871">
        <v>0</v>
      </c>
      <c r="CU2871">
        <v>0</v>
      </c>
      <c r="CV2871">
        <v>0</v>
      </c>
      <c r="CW2871">
        <v>16</v>
      </c>
      <c r="CX2871">
        <v>0</v>
      </c>
      <c r="CY2871">
        <v>0</v>
      </c>
      <c r="CZ2871">
        <v>0</v>
      </c>
      <c r="DA2871">
        <v>16</v>
      </c>
      <c r="DB2871">
        <v>0</v>
      </c>
      <c r="DC2871">
        <v>0</v>
      </c>
      <c r="DD2871">
        <v>0</v>
      </c>
      <c r="DE2871">
        <v>3</v>
      </c>
      <c r="DF2871">
        <v>0</v>
      </c>
      <c r="DG2871">
        <v>0</v>
      </c>
      <c r="DH2871">
        <v>0</v>
      </c>
      <c r="DI2871">
        <v>3</v>
      </c>
      <c r="DJ2871">
        <v>0</v>
      </c>
      <c r="DK2871">
        <v>0</v>
      </c>
      <c r="DL2871">
        <v>0</v>
      </c>
      <c r="DM2871">
        <v>45</v>
      </c>
      <c r="DN2871">
        <v>0</v>
      </c>
      <c r="DO2871">
        <v>0</v>
      </c>
      <c r="DP2871">
        <v>0</v>
      </c>
      <c r="DQ2871">
        <v>45</v>
      </c>
      <c r="DR2871">
        <v>0</v>
      </c>
      <c r="DS2871">
        <v>0</v>
      </c>
      <c r="DT2871">
        <v>76</v>
      </c>
      <c r="DU2871">
        <v>0.05</v>
      </c>
      <c r="DV2871">
        <v>0</v>
      </c>
      <c r="DW2871">
        <v>0</v>
      </c>
      <c r="DX2871">
        <v>0</v>
      </c>
      <c r="DY2871" s="4">
        <v>47446</v>
      </c>
      <c r="DZ2871" s="3" t="s">
        <v>5913</v>
      </c>
      <c r="EA2871">
        <v>31</v>
      </c>
      <c r="EB2871">
        <v>0</v>
      </c>
      <c r="EC2871">
        <v>312</v>
      </c>
      <c r="ED2871">
        <v>0</v>
      </c>
      <c r="EE2871">
        <v>31</v>
      </c>
      <c r="EF2871">
        <v>312</v>
      </c>
      <c r="EG2871">
        <v>28.363636</v>
      </c>
      <c r="EH2871">
        <v>1.090000000000000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39</v>
      </c>
      <c r="C2872" s="3" t="s">
        <v>13</v>
      </c>
      <c r="D2872" s="3" t="s">
        <v>14</v>
      </c>
      <c r="E2872" s="3" t="s">
        <v>1483</v>
      </c>
      <c r="F2872" s="3" t="s">
        <v>1484</v>
      </c>
      <c r="G2872" s="3" t="s">
        <v>1401</v>
      </c>
      <c r="H2872" s="3" t="s">
        <v>1402</v>
      </c>
      <c r="I2872" s="3" t="s">
        <v>107</v>
      </c>
      <c r="J2872" s="3" t="s">
        <v>108</v>
      </c>
      <c r="K2872" s="3" t="s">
        <v>1265</v>
      </c>
      <c r="L2872" s="3" t="s">
        <v>1276</v>
      </c>
      <c r="M2872" s="3" t="s">
        <v>541</v>
      </c>
      <c r="N2872" s="3" t="s">
        <v>1181</v>
      </c>
      <c r="O2872">
        <v>1</v>
      </c>
      <c r="P2872" s="3" t="s">
        <v>3688</v>
      </c>
      <c r="Q2872" s="3" t="s">
        <v>3688</v>
      </c>
      <c r="R2872" s="3" t="s">
        <v>3688</v>
      </c>
      <c r="S2872" s="3" t="s">
        <v>1443</v>
      </c>
      <c r="T2872" s="3" t="s">
        <v>2483</v>
      </c>
      <c r="U2872" s="3" t="s">
        <v>670</v>
      </c>
      <c r="V2872" s="3" t="s">
        <v>816</v>
      </c>
      <c r="W2872" s="3" t="s">
        <v>817</v>
      </c>
      <c r="X2872" s="3" t="s">
        <v>817</v>
      </c>
      <c r="Y2872" s="3" t="s">
        <v>545</v>
      </c>
      <c r="Z2872" s="3" t="s">
        <v>572</v>
      </c>
      <c r="AA2872" s="3" t="s">
        <v>546</v>
      </c>
      <c r="AB2872">
        <v>0</v>
      </c>
      <c r="AC2872">
        <v>16</v>
      </c>
      <c r="AD2872">
        <v>0</v>
      </c>
      <c r="AE2872">
        <v>0</v>
      </c>
      <c r="AF2872">
        <v>0</v>
      </c>
      <c r="AG2872">
        <v>16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5</v>
      </c>
      <c r="BJ2872">
        <v>0</v>
      </c>
      <c r="BK2872">
        <v>0</v>
      </c>
      <c r="BL2872">
        <v>0</v>
      </c>
      <c r="BM2872">
        <v>5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3</v>
      </c>
      <c r="DF2872">
        <v>0</v>
      </c>
      <c r="DG2872">
        <v>0</v>
      </c>
      <c r="DH2872">
        <v>0</v>
      </c>
      <c r="DI2872">
        <v>3</v>
      </c>
      <c r="DJ2872">
        <v>0</v>
      </c>
      <c r="DK2872">
        <v>0</v>
      </c>
      <c r="DL2872">
        <v>0</v>
      </c>
      <c r="DM2872">
        <v>1</v>
      </c>
      <c r="DN2872">
        <v>0</v>
      </c>
      <c r="DO2872">
        <v>0</v>
      </c>
      <c r="DP2872">
        <v>0</v>
      </c>
      <c r="DQ2872">
        <v>1</v>
      </c>
      <c r="DR2872">
        <v>0</v>
      </c>
      <c r="DS2872">
        <v>0</v>
      </c>
      <c r="DT2872">
        <v>6</v>
      </c>
      <c r="DU2872">
        <v>0.97499999999999998</v>
      </c>
      <c r="DV2872">
        <v>0</v>
      </c>
      <c r="DW2872">
        <v>0</v>
      </c>
      <c r="DX2872">
        <v>0</v>
      </c>
      <c r="DY2872" s="4">
        <v>46599</v>
      </c>
      <c r="DZ2872" s="3" t="s">
        <v>5913</v>
      </c>
      <c r="EA2872">
        <v>5</v>
      </c>
      <c r="EB2872">
        <v>0</v>
      </c>
      <c r="EC2872">
        <v>25</v>
      </c>
      <c r="ED2872">
        <v>0</v>
      </c>
      <c r="EE2872">
        <v>5</v>
      </c>
      <c r="EF2872">
        <v>25</v>
      </c>
      <c r="EG2872">
        <v>6.25</v>
      </c>
      <c r="EH2872">
        <v>0.8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39</v>
      </c>
      <c r="C2873" s="3" t="s">
        <v>13</v>
      </c>
      <c r="D2873" s="3" t="s">
        <v>14</v>
      </c>
      <c r="E2873" s="3" t="s">
        <v>1496</v>
      </c>
      <c r="F2873" s="3" t="s">
        <v>539</v>
      </c>
      <c r="G2873" s="3" t="s">
        <v>1497</v>
      </c>
      <c r="H2873" s="3" t="s">
        <v>1498</v>
      </c>
      <c r="I2873" s="3" t="s">
        <v>62</v>
      </c>
      <c r="J2873" s="3" t="s">
        <v>63</v>
      </c>
      <c r="K2873" s="3" t="s">
        <v>1282</v>
      </c>
      <c r="L2873" s="3" t="s">
        <v>1283</v>
      </c>
      <c r="M2873" s="3" t="s">
        <v>541</v>
      </c>
      <c r="N2873" s="3" t="s">
        <v>1181</v>
      </c>
      <c r="O2873">
        <v>1</v>
      </c>
      <c r="P2873" s="3" t="s">
        <v>3688</v>
      </c>
      <c r="Q2873" s="3" t="s">
        <v>3688</v>
      </c>
      <c r="R2873" s="3" t="s">
        <v>3688</v>
      </c>
      <c r="S2873" s="3" t="s">
        <v>921</v>
      </c>
      <c r="T2873" s="3" t="s">
        <v>2529</v>
      </c>
      <c r="U2873" s="3" t="s">
        <v>670</v>
      </c>
      <c r="V2873" s="3" t="s">
        <v>816</v>
      </c>
      <c r="W2873" s="3" t="s">
        <v>817</v>
      </c>
      <c r="X2873" s="3" t="s">
        <v>817</v>
      </c>
      <c r="Y2873" s="3" t="s">
        <v>545</v>
      </c>
      <c r="Z2873" s="3" t="s">
        <v>3825</v>
      </c>
      <c r="AA2873" s="3" t="s">
        <v>54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</v>
      </c>
      <c r="CP2873">
        <v>0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2</v>
      </c>
      <c r="DN2873">
        <v>0</v>
      </c>
      <c r="DO2873">
        <v>0</v>
      </c>
      <c r="DP2873">
        <v>0</v>
      </c>
      <c r="DQ2873">
        <v>2</v>
      </c>
      <c r="DR2873">
        <v>0</v>
      </c>
      <c r="DS2873">
        <v>0</v>
      </c>
      <c r="DT2873">
        <v>4</v>
      </c>
      <c r="DU2873">
        <v>5.9</v>
      </c>
      <c r="DV2873">
        <v>0</v>
      </c>
      <c r="DW2873">
        <v>0</v>
      </c>
      <c r="DX2873">
        <v>0</v>
      </c>
      <c r="DY2873" s="4">
        <v>46363</v>
      </c>
      <c r="DZ2873" s="3" t="s">
        <v>5913</v>
      </c>
      <c r="EA2873">
        <v>2</v>
      </c>
      <c r="EB2873">
        <v>0</v>
      </c>
      <c r="EC2873">
        <v>3</v>
      </c>
      <c r="ED2873">
        <v>0</v>
      </c>
      <c r="EE2873">
        <v>2</v>
      </c>
      <c r="EF2873">
        <v>3</v>
      </c>
      <c r="EG2873">
        <v>1.5</v>
      </c>
      <c r="EH2873">
        <v>1.33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39</v>
      </c>
      <c r="C2874" s="3" t="s">
        <v>13</v>
      </c>
      <c r="D2874" s="3" t="s">
        <v>14</v>
      </c>
      <c r="E2874" s="3" t="s">
        <v>1399</v>
      </c>
      <c r="F2874" s="3" t="s">
        <v>1400</v>
      </c>
      <c r="G2874" s="3" t="s">
        <v>1401</v>
      </c>
      <c r="H2874" s="3" t="s">
        <v>1402</v>
      </c>
      <c r="I2874" s="3" t="s">
        <v>375</v>
      </c>
      <c r="J2874" s="3" t="s">
        <v>376</v>
      </c>
      <c r="K2874" s="3" t="s">
        <v>1265</v>
      </c>
      <c r="L2874" s="3" t="s">
        <v>1266</v>
      </c>
      <c r="M2874" s="3" t="s">
        <v>541</v>
      </c>
      <c r="N2874" s="3" t="s">
        <v>1181</v>
      </c>
      <c r="O2874">
        <v>1</v>
      </c>
      <c r="P2874" s="3" t="s">
        <v>3688</v>
      </c>
      <c r="Q2874" s="3" t="s">
        <v>3688</v>
      </c>
      <c r="R2874" s="3" t="s">
        <v>3688</v>
      </c>
      <c r="S2874" s="3" t="s">
        <v>804</v>
      </c>
      <c r="T2874" s="3" t="s">
        <v>2239</v>
      </c>
      <c r="U2874" s="3" t="s">
        <v>553</v>
      </c>
      <c r="V2874" s="3" t="s">
        <v>544</v>
      </c>
      <c r="W2874" s="3" t="s">
        <v>4514</v>
      </c>
      <c r="X2874" s="3" t="s">
        <v>4515</v>
      </c>
      <c r="Y2874" s="3" t="s">
        <v>545</v>
      </c>
      <c r="Z2874" s="3" t="s">
        <v>3826</v>
      </c>
      <c r="AA2874" s="3" t="s">
        <v>546</v>
      </c>
      <c r="AB2874">
        <v>0</v>
      </c>
      <c r="AC2874">
        <v>0</v>
      </c>
      <c r="AD2874">
        <v>1</v>
      </c>
      <c r="AE2874">
        <v>0</v>
      </c>
      <c r="AF2874">
        <v>0</v>
      </c>
      <c r="AG2874">
        <v>1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1</v>
      </c>
      <c r="AU2874">
        <v>0</v>
      </c>
      <c r="AV2874">
        <v>0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1</v>
      </c>
      <c r="BC2874">
        <v>0</v>
      </c>
      <c r="BD2874">
        <v>0</v>
      </c>
      <c r="BE2874">
        <v>1</v>
      </c>
      <c r="BF2874">
        <v>0</v>
      </c>
      <c r="BG2874">
        <v>0</v>
      </c>
      <c r="BH2874">
        <v>0</v>
      </c>
      <c r="BI2874">
        <v>0</v>
      </c>
      <c r="BJ2874">
        <v>2</v>
      </c>
      <c r="BK2874">
        <v>0</v>
      </c>
      <c r="BL2874">
        <v>0</v>
      </c>
      <c r="BM2874">
        <v>2</v>
      </c>
      <c r="BN2874">
        <v>0</v>
      </c>
      <c r="BO2874">
        <v>0</v>
      </c>
      <c r="BP2874">
        <v>0</v>
      </c>
      <c r="BQ2874">
        <v>0</v>
      </c>
      <c r="BR2874">
        <v>2</v>
      </c>
      <c r="BS2874">
        <v>0</v>
      </c>
      <c r="BT2874">
        <v>0</v>
      </c>
      <c r="BU2874">
        <v>2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2</v>
      </c>
      <c r="CI2874">
        <v>0</v>
      </c>
      <c r="CJ2874">
        <v>0</v>
      </c>
      <c r="CK2874">
        <v>2</v>
      </c>
      <c r="CL2874">
        <v>0</v>
      </c>
      <c r="CM2874">
        <v>0</v>
      </c>
      <c r="CN2874">
        <v>0</v>
      </c>
      <c r="CO2874">
        <v>0</v>
      </c>
      <c r="CP2874">
        <v>3</v>
      </c>
      <c r="CQ2874">
        <v>0</v>
      </c>
      <c r="CR2874">
        <v>0</v>
      </c>
      <c r="CS2874">
        <v>3</v>
      </c>
      <c r="CT2874">
        <v>0</v>
      </c>
      <c r="CU2874">
        <v>0</v>
      </c>
      <c r="CV2874">
        <v>0</v>
      </c>
      <c r="CW2874">
        <v>0</v>
      </c>
      <c r="CX2874">
        <v>3</v>
      </c>
      <c r="CY2874">
        <v>0</v>
      </c>
      <c r="CZ2874">
        <v>0</v>
      </c>
      <c r="DA2874">
        <v>3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2</v>
      </c>
      <c r="DO2874">
        <v>0</v>
      </c>
      <c r="DP2874">
        <v>0</v>
      </c>
      <c r="DQ2874">
        <v>2</v>
      </c>
      <c r="DR2874">
        <v>0</v>
      </c>
      <c r="DS2874">
        <v>0</v>
      </c>
      <c r="DT2874">
        <v>3</v>
      </c>
      <c r="DU2874">
        <v>14.73066</v>
      </c>
      <c r="DV2874">
        <v>2</v>
      </c>
      <c r="DW2874">
        <v>0</v>
      </c>
      <c r="DX2874">
        <v>0</v>
      </c>
      <c r="DY2874" s="4">
        <v>46265</v>
      </c>
      <c r="DZ2874" s="3" t="s">
        <v>5913</v>
      </c>
      <c r="EA2874">
        <v>3</v>
      </c>
      <c r="EB2874">
        <v>0</v>
      </c>
      <c r="EC2874">
        <v>17</v>
      </c>
      <c r="ED2874">
        <v>0</v>
      </c>
      <c r="EE2874">
        <v>3</v>
      </c>
      <c r="EF2874">
        <v>17</v>
      </c>
      <c r="EG2874">
        <v>1.888889</v>
      </c>
      <c r="EH2874">
        <v>1.5899999999999999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39</v>
      </c>
      <c r="C2875" s="3" t="s">
        <v>13</v>
      </c>
      <c r="D2875" s="3" t="s">
        <v>14</v>
      </c>
      <c r="E2875" s="3" t="s">
        <v>1476</v>
      </c>
      <c r="F2875" s="3" t="s">
        <v>1477</v>
      </c>
      <c r="G2875" s="3" t="s">
        <v>1401</v>
      </c>
      <c r="H2875" s="3" t="s">
        <v>1402</v>
      </c>
      <c r="I2875" s="3" t="s">
        <v>174</v>
      </c>
      <c r="J2875" s="3" t="s">
        <v>175</v>
      </c>
      <c r="K2875" s="3" t="s">
        <v>1265</v>
      </c>
      <c r="L2875" s="3" t="s">
        <v>1266</v>
      </c>
      <c r="M2875" s="3" t="s">
        <v>541</v>
      </c>
      <c r="N2875" s="3" t="s">
        <v>1181</v>
      </c>
      <c r="O2875">
        <v>2</v>
      </c>
      <c r="P2875" s="3" t="s">
        <v>3688</v>
      </c>
      <c r="Q2875" s="3" t="s">
        <v>3688</v>
      </c>
      <c r="R2875" s="3" t="s">
        <v>3688</v>
      </c>
      <c r="S2875" s="3" t="s">
        <v>1065</v>
      </c>
      <c r="T2875" s="3" t="s">
        <v>2615</v>
      </c>
      <c r="U2875" s="3" t="s">
        <v>670</v>
      </c>
      <c r="V2875" s="3" t="s">
        <v>816</v>
      </c>
      <c r="W2875" s="3" t="s">
        <v>817</v>
      </c>
      <c r="X2875" s="3" t="s">
        <v>817</v>
      </c>
      <c r="Y2875" s="3" t="s">
        <v>545</v>
      </c>
      <c r="Z2875" s="3" t="s">
        <v>3825</v>
      </c>
      <c r="AA2875" s="3" t="s">
        <v>546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8</v>
      </c>
      <c r="BJ2875">
        <v>0</v>
      </c>
      <c r="BK2875">
        <v>0</v>
      </c>
      <c r="BL2875">
        <v>0</v>
      </c>
      <c r="BM2875">
        <v>8</v>
      </c>
      <c r="BN2875">
        <v>0</v>
      </c>
      <c r="BO2875">
        <v>0</v>
      </c>
      <c r="BP2875">
        <v>0</v>
      </c>
      <c r="BQ2875">
        <v>4</v>
      </c>
      <c r="BR2875">
        <v>0</v>
      </c>
      <c r="BS2875">
        <v>0</v>
      </c>
      <c r="BT2875">
        <v>0</v>
      </c>
      <c r="BU2875">
        <v>4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8</v>
      </c>
      <c r="DU2875">
        <v>1.1716249999999999</v>
      </c>
      <c r="DV2875">
        <v>0</v>
      </c>
      <c r="DW2875">
        <v>0</v>
      </c>
      <c r="DX2875">
        <v>0</v>
      </c>
      <c r="DY2875" s="4">
        <v>47011</v>
      </c>
      <c r="DZ2875" s="3" t="s">
        <v>5913</v>
      </c>
      <c r="EA2875">
        <v>8</v>
      </c>
      <c r="EB2875">
        <v>0</v>
      </c>
      <c r="EC2875">
        <v>12</v>
      </c>
      <c r="ED2875">
        <v>0</v>
      </c>
      <c r="EE2875">
        <v>8</v>
      </c>
      <c r="EF2875">
        <v>12</v>
      </c>
      <c r="EG2875">
        <v>6</v>
      </c>
      <c r="EH2875">
        <v>1.33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39</v>
      </c>
      <c r="C2876" s="3" t="s">
        <v>13</v>
      </c>
      <c r="D2876" s="3" t="s">
        <v>14</v>
      </c>
      <c r="E2876" s="3" t="s">
        <v>1476</v>
      </c>
      <c r="F2876" s="3" t="s">
        <v>1477</v>
      </c>
      <c r="G2876" s="3" t="s">
        <v>1401</v>
      </c>
      <c r="H2876" s="3" t="s">
        <v>1402</v>
      </c>
      <c r="I2876" s="3" t="s">
        <v>47</v>
      </c>
      <c r="J2876" s="3" t="s">
        <v>48</v>
      </c>
      <c r="K2876" s="3" t="s">
        <v>1282</v>
      </c>
      <c r="L2876" s="3" t="s">
        <v>1283</v>
      </c>
      <c r="M2876" s="3" t="s">
        <v>541</v>
      </c>
      <c r="N2876" s="3" t="s">
        <v>1181</v>
      </c>
      <c r="O2876">
        <v>2</v>
      </c>
      <c r="P2876" s="3" t="s">
        <v>3688</v>
      </c>
      <c r="Q2876" s="3" t="s">
        <v>3688</v>
      </c>
      <c r="R2876" s="3" t="s">
        <v>3688</v>
      </c>
      <c r="S2876" s="3" t="s">
        <v>1042</v>
      </c>
      <c r="T2876" s="3" t="s">
        <v>2329</v>
      </c>
      <c r="U2876" s="3" t="s">
        <v>847</v>
      </c>
      <c r="V2876" s="3" t="s">
        <v>816</v>
      </c>
      <c r="W2876" s="3" t="s">
        <v>827</v>
      </c>
      <c r="X2876" s="3" t="s">
        <v>828</v>
      </c>
      <c r="Y2876" s="3" t="s">
        <v>579</v>
      </c>
      <c r="Z2876" s="3" t="s">
        <v>3825</v>
      </c>
      <c r="AA2876" s="3" t="s">
        <v>54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1</v>
      </c>
      <c r="BU2876">
        <v>1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65</v>
      </c>
      <c r="DV2876">
        <v>0</v>
      </c>
      <c r="DW2876">
        <v>0</v>
      </c>
      <c r="DX2876">
        <v>0</v>
      </c>
      <c r="DY2876" s="4">
        <v>46446</v>
      </c>
      <c r="DZ2876" s="3" t="s">
        <v>5913</v>
      </c>
      <c r="EA2876">
        <v>1</v>
      </c>
      <c r="EB2876">
        <v>0</v>
      </c>
      <c r="EC2876">
        <v>1</v>
      </c>
      <c r="ED2876">
        <v>0</v>
      </c>
      <c r="EE2876">
        <v>1</v>
      </c>
      <c r="EF2876">
        <v>1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39</v>
      </c>
      <c r="C2877" s="3" t="s">
        <v>13</v>
      </c>
      <c r="D2877" s="3" t="s">
        <v>14</v>
      </c>
      <c r="E2877" s="3" t="s">
        <v>1496</v>
      </c>
      <c r="F2877" s="3" t="s">
        <v>539</v>
      </c>
      <c r="G2877" s="3" t="s">
        <v>1497</v>
      </c>
      <c r="H2877" s="3" t="s">
        <v>1498</v>
      </c>
      <c r="I2877" s="3" t="s">
        <v>226</v>
      </c>
      <c r="J2877" s="3" t="s">
        <v>227</v>
      </c>
      <c r="K2877" s="3" t="s">
        <v>1265</v>
      </c>
      <c r="L2877" s="3" t="s">
        <v>1266</v>
      </c>
      <c r="M2877" s="3" t="s">
        <v>541</v>
      </c>
      <c r="N2877" s="3" t="s">
        <v>1181</v>
      </c>
      <c r="O2877">
        <v>1</v>
      </c>
      <c r="P2877" s="3" t="s">
        <v>3688</v>
      </c>
      <c r="Q2877" s="3" t="s">
        <v>3688</v>
      </c>
      <c r="R2877" s="3" t="s">
        <v>3688</v>
      </c>
      <c r="S2877" s="3" t="s">
        <v>868</v>
      </c>
      <c r="T2877" s="3" t="s">
        <v>2360</v>
      </c>
      <c r="U2877" s="3" t="s">
        <v>670</v>
      </c>
      <c r="V2877" s="3" t="s">
        <v>816</v>
      </c>
      <c r="W2877" s="3" t="s">
        <v>817</v>
      </c>
      <c r="X2877" s="3" t="s">
        <v>817</v>
      </c>
      <c r="Y2877" s="3" t="s">
        <v>545</v>
      </c>
      <c r="Z2877" s="3" t="s">
        <v>572</v>
      </c>
      <c r="AA2877" s="3" t="s">
        <v>546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1</v>
      </c>
      <c r="AL2877">
        <v>0</v>
      </c>
      <c r="AM2877">
        <v>0</v>
      </c>
      <c r="AN2877">
        <v>0</v>
      </c>
      <c r="AO2877">
        <v>1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</v>
      </c>
      <c r="DU2877">
        <v>75</v>
      </c>
      <c r="DV2877">
        <v>0</v>
      </c>
      <c r="DW2877">
        <v>0</v>
      </c>
      <c r="DX2877">
        <v>0</v>
      </c>
      <c r="DY2877" s="4">
        <v>46599</v>
      </c>
      <c r="DZ2877" s="3" t="s">
        <v>5913</v>
      </c>
      <c r="EA2877">
        <v>1</v>
      </c>
      <c r="EB2877">
        <v>0</v>
      </c>
      <c r="EC2877">
        <v>1</v>
      </c>
      <c r="ED2877">
        <v>0</v>
      </c>
      <c r="EE2877">
        <v>1</v>
      </c>
      <c r="EF2877">
        <v>1</v>
      </c>
      <c r="EG2877">
        <v>1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39</v>
      </c>
      <c r="C2878" s="3" t="s">
        <v>13</v>
      </c>
      <c r="D2878" s="3" t="s">
        <v>14</v>
      </c>
      <c r="E2878" s="3" t="s">
        <v>1455</v>
      </c>
      <c r="F2878" s="3" t="s">
        <v>1456</v>
      </c>
      <c r="G2878" s="3" t="s">
        <v>4149</v>
      </c>
      <c r="H2878" s="3" t="s">
        <v>4150</v>
      </c>
      <c r="I2878" s="3" t="s">
        <v>76</v>
      </c>
      <c r="J2878" s="3" t="s">
        <v>77</v>
      </c>
      <c r="K2878" s="3" t="s">
        <v>1231</v>
      </c>
      <c r="L2878" s="3" t="s">
        <v>1232</v>
      </c>
      <c r="M2878" s="3" t="s">
        <v>541</v>
      </c>
      <c r="N2878" s="3" t="s">
        <v>1181</v>
      </c>
      <c r="O2878">
        <v>1</v>
      </c>
      <c r="P2878" s="3" t="s">
        <v>3688</v>
      </c>
      <c r="Q2878" s="3" t="s">
        <v>3688</v>
      </c>
      <c r="R2878" s="3" t="s">
        <v>3688</v>
      </c>
      <c r="S2878" s="3" t="s">
        <v>1943</v>
      </c>
      <c r="T2878" s="3" t="s">
        <v>2577</v>
      </c>
      <c r="U2878" s="3" t="s">
        <v>670</v>
      </c>
      <c r="V2878" s="3" t="s">
        <v>816</v>
      </c>
      <c r="W2878" s="3" t="s">
        <v>1161</v>
      </c>
      <c r="X2878" s="3" t="s">
        <v>1161</v>
      </c>
      <c r="Y2878" s="3" t="s">
        <v>545</v>
      </c>
      <c r="Z2878" s="3" t="s">
        <v>572</v>
      </c>
      <c r="AA2878" s="3" t="s">
        <v>546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200</v>
      </c>
      <c r="CH2878">
        <v>0</v>
      </c>
      <c r="CI2878">
        <v>0</v>
      </c>
      <c r="CJ2878">
        <v>0</v>
      </c>
      <c r="CK2878">
        <v>20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200</v>
      </c>
      <c r="DF2878">
        <v>0</v>
      </c>
      <c r="DG2878">
        <v>0</v>
      </c>
      <c r="DH2878">
        <v>0</v>
      </c>
      <c r="DI2878">
        <v>200</v>
      </c>
      <c r="DJ2878">
        <v>0</v>
      </c>
      <c r="DK2878">
        <v>0</v>
      </c>
      <c r="DL2878">
        <v>0</v>
      </c>
      <c r="DM2878">
        <v>600</v>
      </c>
      <c r="DN2878">
        <v>0</v>
      </c>
      <c r="DO2878">
        <v>0</v>
      </c>
      <c r="DP2878">
        <v>0</v>
      </c>
      <c r="DQ2878">
        <v>600</v>
      </c>
      <c r="DR2878">
        <v>0</v>
      </c>
      <c r="DS2878">
        <v>0</v>
      </c>
      <c r="DT2878">
        <v>1200</v>
      </c>
      <c r="DU2878">
        <v>0.15</v>
      </c>
      <c r="DV2878">
        <v>0</v>
      </c>
      <c r="DW2878">
        <v>0</v>
      </c>
      <c r="DX2878">
        <v>0</v>
      </c>
      <c r="DY2878" s="4">
        <v>47530</v>
      </c>
      <c r="DZ2878" s="3" t="s">
        <v>5913</v>
      </c>
      <c r="EA2878">
        <v>600</v>
      </c>
      <c r="EB2878">
        <v>0</v>
      </c>
      <c r="EC2878">
        <v>1000</v>
      </c>
      <c r="ED2878">
        <v>0</v>
      </c>
      <c r="EE2878">
        <v>600</v>
      </c>
      <c r="EF2878">
        <v>1000</v>
      </c>
      <c r="EG2878">
        <v>333.33333299999998</v>
      </c>
      <c r="EH2878">
        <v>1.8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39</v>
      </c>
      <c r="C2879" s="3" t="s">
        <v>13</v>
      </c>
      <c r="D2879" s="3" t="s">
        <v>14</v>
      </c>
      <c r="E2879" s="3" t="s">
        <v>1496</v>
      </c>
      <c r="F2879" s="3" t="s">
        <v>539</v>
      </c>
      <c r="G2879" s="3" t="s">
        <v>1497</v>
      </c>
      <c r="H2879" s="3" t="s">
        <v>1498</v>
      </c>
      <c r="I2879" s="3" t="s">
        <v>341</v>
      </c>
      <c r="J2879" s="3" t="s">
        <v>342</v>
      </c>
      <c r="K2879" s="3" t="s">
        <v>1265</v>
      </c>
      <c r="L2879" s="3" t="s">
        <v>1266</v>
      </c>
      <c r="M2879" s="3" t="s">
        <v>541</v>
      </c>
      <c r="N2879" s="3" t="s">
        <v>1181</v>
      </c>
      <c r="O2879">
        <v>2</v>
      </c>
      <c r="P2879" s="3" t="s">
        <v>3688</v>
      </c>
      <c r="Q2879" s="3" t="s">
        <v>3688</v>
      </c>
      <c r="R2879" s="3" t="s">
        <v>3688</v>
      </c>
      <c r="S2879" s="3" t="s">
        <v>704</v>
      </c>
      <c r="T2879" s="3" t="s">
        <v>2717</v>
      </c>
      <c r="U2879" s="3" t="s">
        <v>543</v>
      </c>
      <c r="V2879" s="3" t="s">
        <v>544</v>
      </c>
      <c r="W2879" s="3" t="s">
        <v>544</v>
      </c>
      <c r="X2879" s="3" t="s">
        <v>4518</v>
      </c>
      <c r="Y2879" s="3" t="s">
        <v>545</v>
      </c>
      <c r="Z2879" s="3" t="s">
        <v>3825</v>
      </c>
      <c r="AA2879" s="3" t="s">
        <v>546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180</v>
      </c>
      <c r="DF2879">
        <v>0</v>
      </c>
      <c r="DG2879">
        <v>0</v>
      </c>
      <c r="DH2879">
        <v>0</v>
      </c>
      <c r="DI2879">
        <v>180</v>
      </c>
      <c r="DJ2879">
        <v>0</v>
      </c>
      <c r="DK2879">
        <v>0</v>
      </c>
      <c r="DL2879">
        <v>0</v>
      </c>
      <c r="DM2879">
        <v>30</v>
      </c>
      <c r="DN2879">
        <v>0</v>
      </c>
      <c r="DO2879">
        <v>0</v>
      </c>
      <c r="DP2879">
        <v>0</v>
      </c>
      <c r="DQ2879">
        <v>30</v>
      </c>
      <c r="DR2879">
        <v>0</v>
      </c>
      <c r="DS2879">
        <v>0</v>
      </c>
      <c r="DT2879">
        <v>120</v>
      </c>
      <c r="DU2879">
        <v>8.1250000000000003E-2</v>
      </c>
      <c r="DV2879">
        <v>0</v>
      </c>
      <c r="DW2879">
        <v>0</v>
      </c>
      <c r="DX2879">
        <v>0</v>
      </c>
      <c r="DY2879" s="4">
        <v>46907</v>
      </c>
      <c r="DZ2879" s="3" t="s">
        <v>5913</v>
      </c>
      <c r="EA2879">
        <v>90</v>
      </c>
      <c r="EB2879">
        <v>0</v>
      </c>
      <c r="EC2879">
        <v>210</v>
      </c>
      <c r="ED2879">
        <v>0</v>
      </c>
      <c r="EE2879">
        <v>90</v>
      </c>
      <c r="EF2879">
        <v>210</v>
      </c>
      <c r="EG2879">
        <v>105</v>
      </c>
      <c r="EH2879">
        <v>0.86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39</v>
      </c>
      <c r="C2880" s="3" t="s">
        <v>13</v>
      </c>
      <c r="D2880" s="3" t="s">
        <v>14</v>
      </c>
      <c r="E2880" s="3" t="s">
        <v>1476</v>
      </c>
      <c r="F2880" s="3" t="s">
        <v>1477</v>
      </c>
      <c r="G2880" s="3" t="s">
        <v>1401</v>
      </c>
      <c r="H2880" s="3" t="s">
        <v>1402</v>
      </c>
      <c r="I2880" s="3" t="s">
        <v>373</v>
      </c>
      <c r="J2880" s="3" t="s">
        <v>374</v>
      </c>
      <c r="K2880" s="3" t="s">
        <v>1265</v>
      </c>
      <c r="L2880" s="3" t="s">
        <v>1266</v>
      </c>
      <c r="M2880" s="3" t="s">
        <v>541</v>
      </c>
      <c r="N2880" s="3" t="s">
        <v>1181</v>
      </c>
      <c r="O2880">
        <v>1</v>
      </c>
      <c r="P2880" s="3" t="s">
        <v>3688</v>
      </c>
      <c r="Q2880" s="3" t="s">
        <v>3688</v>
      </c>
      <c r="R2880" s="3" t="s">
        <v>3688</v>
      </c>
      <c r="S2880" s="3" t="s">
        <v>1042</v>
      </c>
      <c r="T2880" s="3" t="s">
        <v>2329</v>
      </c>
      <c r="U2880" s="3" t="s">
        <v>847</v>
      </c>
      <c r="V2880" s="3" t="s">
        <v>816</v>
      </c>
      <c r="W2880" s="3" t="s">
        <v>827</v>
      </c>
      <c r="X2880" s="3" t="s">
        <v>828</v>
      </c>
      <c r="Y2880" s="3" t="s">
        <v>579</v>
      </c>
      <c r="Z2880" s="3" t="s">
        <v>3825</v>
      </c>
      <c r="AA2880" s="3" t="s">
        <v>54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1</v>
      </c>
      <c r="BR2880">
        <v>0</v>
      </c>
      <c r="BS2880">
        <v>0</v>
      </c>
      <c r="BT2880">
        <v>0</v>
      </c>
      <c r="BU2880">
        <v>1</v>
      </c>
      <c r="BV2880">
        <v>0</v>
      </c>
      <c r="BW2880">
        <v>0</v>
      </c>
      <c r="BX2880">
        <v>0</v>
      </c>
      <c r="BY2880">
        <v>1</v>
      </c>
      <c r="BZ2880">
        <v>0</v>
      </c>
      <c r="CA2880">
        <v>0</v>
      </c>
      <c r="CB2880">
        <v>0</v>
      </c>
      <c r="CC2880">
        <v>1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1</v>
      </c>
      <c r="DU2880">
        <v>81.25</v>
      </c>
      <c r="DV2880">
        <v>0</v>
      </c>
      <c r="DW2880">
        <v>0</v>
      </c>
      <c r="DX2880">
        <v>0</v>
      </c>
      <c r="DY2880" s="4">
        <v>46446</v>
      </c>
      <c r="DZ2880" s="3" t="s">
        <v>5913</v>
      </c>
      <c r="EA2880">
        <v>1</v>
      </c>
      <c r="EB2880">
        <v>0</v>
      </c>
      <c r="EC2880">
        <v>2</v>
      </c>
      <c r="ED2880">
        <v>0</v>
      </c>
      <c r="EE2880">
        <v>1</v>
      </c>
      <c r="EF2880">
        <v>2</v>
      </c>
      <c r="EG2880">
        <v>1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39</v>
      </c>
      <c r="C2881" s="3" t="s">
        <v>13</v>
      </c>
      <c r="D2881" s="3" t="s">
        <v>14</v>
      </c>
      <c r="E2881" s="3" t="s">
        <v>1483</v>
      </c>
      <c r="F2881" s="3" t="s">
        <v>1484</v>
      </c>
      <c r="G2881" s="3" t="s">
        <v>1401</v>
      </c>
      <c r="H2881" s="3" t="s">
        <v>1402</v>
      </c>
      <c r="I2881" s="3" t="s">
        <v>190</v>
      </c>
      <c r="J2881" s="3" t="s">
        <v>191</v>
      </c>
      <c r="K2881" s="3" t="s">
        <v>1265</v>
      </c>
      <c r="L2881" s="3" t="s">
        <v>1266</v>
      </c>
      <c r="M2881" s="3" t="s">
        <v>541</v>
      </c>
      <c r="N2881" s="3" t="s">
        <v>1181</v>
      </c>
      <c r="O2881">
        <v>1</v>
      </c>
      <c r="P2881" s="3" t="s">
        <v>3688</v>
      </c>
      <c r="Q2881" s="3" t="s">
        <v>3688</v>
      </c>
      <c r="R2881" s="3" t="s">
        <v>3688</v>
      </c>
      <c r="S2881" s="3" t="s">
        <v>697</v>
      </c>
      <c r="T2881" s="3" t="s">
        <v>2345</v>
      </c>
      <c r="U2881" s="3" t="s">
        <v>553</v>
      </c>
      <c r="V2881" s="3" t="s">
        <v>544</v>
      </c>
      <c r="W2881" s="3" t="s">
        <v>544</v>
      </c>
      <c r="X2881" s="3" t="s">
        <v>4518</v>
      </c>
      <c r="Y2881" s="3" t="s">
        <v>545</v>
      </c>
      <c r="Z2881" s="3" t="s">
        <v>3825</v>
      </c>
      <c r="AA2881" s="3" t="s">
        <v>54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3</v>
      </c>
      <c r="CC2881">
        <v>3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2</v>
      </c>
      <c r="DU2881">
        <v>3.4</v>
      </c>
      <c r="DV2881">
        <v>0</v>
      </c>
      <c r="DW2881">
        <v>0</v>
      </c>
      <c r="DX2881">
        <v>0</v>
      </c>
      <c r="DY2881" s="4">
        <v>46194</v>
      </c>
      <c r="DZ2881" s="3" t="s">
        <v>5913</v>
      </c>
      <c r="EA2881">
        <v>2</v>
      </c>
      <c r="EB2881">
        <v>0</v>
      </c>
      <c r="EC2881">
        <v>3</v>
      </c>
      <c r="ED2881">
        <v>0</v>
      </c>
      <c r="EE2881">
        <v>2</v>
      </c>
      <c r="EF2881">
        <v>3</v>
      </c>
      <c r="EG2881">
        <v>3</v>
      </c>
      <c r="EH2881">
        <v>0.67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39</v>
      </c>
      <c r="C2882" s="3" t="s">
        <v>13</v>
      </c>
      <c r="D2882" s="3" t="s">
        <v>14</v>
      </c>
      <c r="E2882" s="3" t="s">
        <v>1399</v>
      </c>
      <c r="F2882" s="3" t="s">
        <v>1400</v>
      </c>
      <c r="G2882" s="3" t="s">
        <v>1401</v>
      </c>
      <c r="H2882" s="3" t="s">
        <v>1402</v>
      </c>
      <c r="I2882" s="3" t="s">
        <v>113</v>
      </c>
      <c r="J2882" s="3" t="s">
        <v>114</v>
      </c>
      <c r="K2882" s="3" t="s">
        <v>1265</v>
      </c>
      <c r="L2882" s="3" t="s">
        <v>1266</v>
      </c>
      <c r="M2882" s="3" t="s">
        <v>541</v>
      </c>
      <c r="N2882" s="3" t="s">
        <v>1181</v>
      </c>
      <c r="O2882">
        <v>1</v>
      </c>
      <c r="P2882" s="3" t="s">
        <v>3688</v>
      </c>
      <c r="Q2882" s="3" t="s">
        <v>3688</v>
      </c>
      <c r="R2882" s="3" t="s">
        <v>3688</v>
      </c>
      <c r="S2882" s="3" t="s">
        <v>1171</v>
      </c>
      <c r="T2882" s="3" t="s">
        <v>2255</v>
      </c>
      <c r="U2882" s="3" t="s">
        <v>553</v>
      </c>
      <c r="V2882" s="3" t="s">
        <v>544</v>
      </c>
      <c r="W2882" s="3" t="s">
        <v>4514</v>
      </c>
      <c r="X2882" s="3" t="s">
        <v>4515</v>
      </c>
      <c r="Y2882" s="3" t="s">
        <v>545</v>
      </c>
      <c r="Z2882" s="3" t="s">
        <v>3826</v>
      </c>
      <c r="AA2882" s="3" t="s">
        <v>546</v>
      </c>
      <c r="AB2882">
        <v>0</v>
      </c>
      <c r="AC2882">
        <v>0</v>
      </c>
      <c r="AD2882">
        <v>3</v>
      </c>
      <c r="AE2882">
        <v>0</v>
      </c>
      <c r="AF2882">
        <v>0</v>
      </c>
      <c r="AG2882">
        <v>3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3</v>
      </c>
      <c r="AU2882">
        <v>0</v>
      </c>
      <c r="AV2882">
        <v>0</v>
      </c>
      <c r="AW2882">
        <v>3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3</v>
      </c>
      <c r="BK2882">
        <v>0</v>
      </c>
      <c r="BL2882">
        <v>0</v>
      </c>
      <c r="BM2882">
        <v>3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2</v>
      </c>
      <c r="CA2882">
        <v>0</v>
      </c>
      <c r="CB2882">
        <v>0</v>
      </c>
      <c r="CC2882">
        <v>2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1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0</v>
      </c>
      <c r="CX2882">
        <v>1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0</v>
      </c>
      <c r="DE2882">
        <v>0</v>
      </c>
      <c r="DF2882">
        <v>1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72.990870000000001</v>
      </c>
      <c r="DV2882">
        <v>3</v>
      </c>
      <c r="DW2882">
        <v>0</v>
      </c>
      <c r="DX2882">
        <v>0</v>
      </c>
      <c r="DY2882" s="4">
        <v>46873</v>
      </c>
      <c r="DZ2882" s="3" t="s">
        <v>5913</v>
      </c>
      <c r="EA2882">
        <v>3</v>
      </c>
      <c r="EB2882">
        <v>0</v>
      </c>
      <c r="EC2882">
        <v>14</v>
      </c>
      <c r="ED2882">
        <v>0</v>
      </c>
      <c r="EE2882">
        <v>3</v>
      </c>
      <c r="EF2882">
        <v>14</v>
      </c>
      <c r="EG2882">
        <v>2</v>
      </c>
      <c r="EH2882">
        <v>1.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39</v>
      </c>
      <c r="C2883" s="3" t="s">
        <v>13</v>
      </c>
      <c r="D2883" s="3" t="s">
        <v>14</v>
      </c>
      <c r="E2883" s="3" t="s">
        <v>1334</v>
      </c>
      <c r="F2883" s="3" t="s">
        <v>1335</v>
      </c>
      <c r="G2883" s="3" t="s">
        <v>1532</v>
      </c>
      <c r="H2883" s="3" t="s">
        <v>1533</v>
      </c>
      <c r="I2883" s="3" t="s">
        <v>80</v>
      </c>
      <c r="J2883" s="3" t="s">
        <v>81</v>
      </c>
      <c r="K2883" s="3" t="s">
        <v>1231</v>
      </c>
      <c r="L2883" s="3" t="s">
        <v>1534</v>
      </c>
      <c r="M2883" s="3" t="s">
        <v>541</v>
      </c>
      <c r="N2883" s="3" t="s">
        <v>1336</v>
      </c>
      <c r="O2883">
        <v>2</v>
      </c>
      <c r="P2883" s="3" t="s">
        <v>3688</v>
      </c>
      <c r="Q2883" s="3" t="s">
        <v>3688</v>
      </c>
      <c r="R2883" s="3" t="s">
        <v>3688</v>
      </c>
      <c r="S2883" s="3" t="s">
        <v>1488</v>
      </c>
      <c r="T2883" s="3" t="s">
        <v>2618</v>
      </c>
      <c r="U2883" s="3" t="s">
        <v>606</v>
      </c>
      <c r="V2883" s="3" t="s">
        <v>816</v>
      </c>
      <c r="W2883" s="3" t="s">
        <v>827</v>
      </c>
      <c r="X2883" s="3" t="s">
        <v>828</v>
      </c>
      <c r="Y2883" s="3" t="s">
        <v>579</v>
      </c>
      <c r="Z2883" s="3" t="s">
        <v>572</v>
      </c>
      <c r="AA2883" s="3" t="s">
        <v>54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7</v>
      </c>
      <c r="DQ2883">
        <v>7</v>
      </c>
      <c r="DR2883">
        <v>0</v>
      </c>
      <c r="DS2883">
        <v>0</v>
      </c>
      <c r="DT2883">
        <v>10</v>
      </c>
      <c r="DU2883">
        <v>166.20750000000001</v>
      </c>
      <c r="DV2883">
        <v>14</v>
      </c>
      <c r="DW2883">
        <v>0</v>
      </c>
      <c r="DX2883">
        <v>7</v>
      </c>
      <c r="DY2883" s="4">
        <v>46356</v>
      </c>
      <c r="DZ2883" s="3" t="s">
        <v>5913</v>
      </c>
      <c r="EA2883">
        <v>8</v>
      </c>
      <c r="EB2883">
        <v>0</v>
      </c>
      <c r="EC2883">
        <v>7</v>
      </c>
      <c r="ED2883">
        <v>0</v>
      </c>
      <c r="EE2883">
        <v>8</v>
      </c>
      <c r="EF2883">
        <v>7</v>
      </c>
      <c r="EG2883">
        <v>7</v>
      </c>
      <c r="EH2883">
        <v>1.140000000000000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39</v>
      </c>
      <c r="C2884" s="3" t="s">
        <v>13</v>
      </c>
      <c r="D2884" s="3" t="s">
        <v>14</v>
      </c>
      <c r="E2884" s="3" t="s">
        <v>1496</v>
      </c>
      <c r="F2884" s="3" t="s">
        <v>539</v>
      </c>
      <c r="G2884" s="3" t="s">
        <v>1497</v>
      </c>
      <c r="H2884" s="3" t="s">
        <v>1498</v>
      </c>
      <c r="I2884" s="3" t="s">
        <v>196</v>
      </c>
      <c r="J2884" s="3" t="s">
        <v>197</v>
      </c>
      <c r="K2884" s="3" t="s">
        <v>1265</v>
      </c>
      <c r="L2884" s="3" t="s">
        <v>1266</v>
      </c>
      <c r="M2884" s="3" t="s">
        <v>541</v>
      </c>
      <c r="N2884" s="3" t="s">
        <v>1181</v>
      </c>
      <c r="O2884">
        <v>1</v>
      </c>
      <c r="P2884" s="3" t="s">
        <v>3688</v>
      </c>
      <c r="Q2884" s="3" t="s">
        <v>3688</v>
      </c>
      <c r="R2884" s="3" t="s">
        <v>3688</v>
      </c>
      <c r="S2884" s="3" t="s">
        <v>789</v>
      </c>
      <c r="T2884" s="3" t="s">
        <v>2238</v>
      </c>
      <c r="U2884" s="3" t="s">
        <v>543</v>
      </c>
      <c r="V2884" s="3" t="s">
        <v>544</v>
      </c>
      <c r="W2884" s="3" t="s">
        <v>544</v>
      </c>
      <c r="X2884" s="3" t="s">
        <v>4518</v>
      </c>
      <c r="Y2884" s="3" t="s">
        <v>545</v>
      </c>
      <c r="Z2884" s="3" t="s">
        <v>3825</v>
      </c>
      <c r="AA2884" s="3" t="s">
        <v>54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27</v>
      </c>
      <c r="BR2884">
        <v>0</v>
      </c>
      <c r="BS2884">
        <v>0</v>
      </c>
      <c r="BT2884">
        <v>0</v>
      </c>
      <c r="BU2884">
        <v>27</v>
      </c>
      <c r="BV2884">
        <v>0</v>
      </c>
      <c r="BW2884">
        <v>0</v>
      </c>
      <c r="BX2884">
        <v>0</v>
      </c>
      <c r="BY2884">
        <v>159</v>
      </c>
      <c r="BZ2884">
        <v>0</v>
      </c>
      <c r="CA2884">
        <v>0</v>
      </c>
      <c r="CB2884">
        <v>0</v>
      </c>
      <c r="CC2884">
        <v>159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150</v>
      </c>
      <c r="DU2884">
        <v>0.1305</v>
      </c>
      <c r="DV2884">
        <v>0</v>
      </c>
      <c r="DW2884">
        <v>0</v>
      </c>
      <c r="DX2884">
        <v>0</v>
      </c>
      <c r="DY2884" s="4">
        <v>46326</v>
      </c>
      <c r="DZ2884" s="3" t="s">
        <v>5913</v>
      </c>
      <c r="EA2884">
        <v>150</v>
      </c>
      <c r="EB2884">
        <v>0</v>
      </c>
      <c r="EC2884">
        <v>186</v>
      </c>
      <c r="ED2884">
        <v>0</v>
      </c>
      <c r="EE2884">
        <v>150</v>
      </c>
      <c r="EF2884">
        <v>186</v>
      </c>
      <c r="EG2884">
        <v>93</v>
      </c>
      <c r="EH2884">
        <v>1.6099999999999999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39</v>
      </c>
      <c r="C2885" s="3" t="s">
        <v>13</v>
      </c>
      <c r="D2885" s="3" t="s">
        <v>14</v>
      </c>
      <c r="E2885" s="3" t="s">
        <v>1496</v>
      </c>
      <c r="F2885" s="3" t="s">
        <v>539</v>
      </c>
      <c r="G2885" s="3" t="s">
        <v>1497</v>
      </c>
      <c r="H2885" s="3" t="s">
        <v>1498</v>
      </c>
      <c r="I2885" s="3" t="s">
        <v>60</v>
      </c>
      <c r="J2885" s="3" t="s">
        <v>61</v>
      </c>
      <c r="K2885" s="3" t="s">
        <v>1282</v>
      </c>
      <c r="L2885" s="3" t="s">
        <v>1283</v>
      </c>
      <c r="M2885" s="3" t="s">
        <v>541</v>
      </c>
      <c r="N2885" s="3" t="s">
        <v>1181</v>
      </c>
      <c r="O2885">
        <v>2</v>
      </c>
      <c r="P2885" s="3" t="s">
        <v>3688</v>
      </c>
      <c r="Q2885" s="3" t="s">
        <v>3688</v>
      </c>
      <c r="R2885" s="3" t="s">
        <v>3688</v>
      </c>
      <c r="S2885" s="3" t="s">
        <v>1008</v>
      </c>
      <c r="T2885" s="3" t="s">
        <v>3017</v>
      </c>
      <c r="U2885" s="3" t="s">
        <v>582</v>
      </c>
      <c r="V2885" s="3" t="s">
        <v>544</v>
      </c>
      <c r="W2885" s="3" t="s">
        <v>544</v>
      </c>
      <c r="X2885" s="3" t="s">
        <v>4518</v>
      </c>
      <c r="Y2885" s="3" t="s">
        <v>545</v>
      </c>
      <c r="Z2885" s="3" t="s">
        <v>572</v>
      </c>
      <c r="AA2885" s="3" t="s">
        <v>54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1</v>
      </c>
      <c r="DN2885">
        <v>0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2</v>
      </c>
      <c r="DU2885">
        <v>6.2990000000000004</v>
      </c>
      <c r="DV2885">
        <v>0</v>
      </c>
      <c r="DW2885">
        <v>0</v>
      </c>
      <c r="DX2885">
        <v>0</v>
      </c>
      <c r="DY2885" s="4">
        <v>46660</v>
      </c>
      <c r="DZ2885" s="3" t="s">
        <v>5913</v>
      </c>
      <c r="EA2885">
        <v>1</v>
      </c>
      <c r="EB2885">
        <v>0</v>
      </c>
      <c r="EC2885">
        <v>1</v>
      </c>
      <c r="ED2885">
        <v>0</v>
      </c>
      <c r="EE2885">
        <v>1</v>
      </c>
      <c r="EF2885">
        <v>1</v>
      </c>
      <c r="EG2885">
        <v>1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39</v>
      </c>
      <c r="C2886" s="3" t="s">
        <v>13</v>
      </c>
      <c r="D2886" s="3" t="s">
        <v>14</v>
      </c>
      <c r="E2886" s="3" t="s">
        <v>1476</v>
      </c>
      <c r="F2886" s="3" t="s">
        <v>1477</v>
      </c>
      <c r="G2886" s="3" t="s">
        <v>1401</v>
      </c>
      <c r="H2886" s="3" t="s">
        <v>1402</v>
      </c>
      <c r="I2886" s="3" t="s">
        <v>47</v>
      </c>
      <c r="J2886" s="3" t="s">
        <v>48</v>
      </c>
      <c r="K2886" s="3" t="s">
        <v>1282</v>
      </c>
      <c r="L2886" s="3" t="s">
        <v>1283</v>
      </c>
      <c r="M2886" s="3" t="s">
        <v>541</v>
      </c>
      <c r="N2886" s="3" t="s">
        <v>1181</v>
      </c>
      <c r="O2886">
        <v>2</v>
      </c>
      <c r="P2886" s="3" t="s">
        <v>3688</v>
      </c>
      <c r="Q2886" s="3" t="s">
        <v>3688</v>
      </c>
      <c r="R2886" s="3" t="s">
        <v>3688</v>
      </c>
      <c r="S2886" s="3" t="s">
        <v>1047</v>
      </c>
      <c r="T2886" s="3" t="s">
        <v>2301</v>
      </c>
      <c r="U2886" s="3" t="s">
        <v>847</v>
      </c>
      <c r="V2886" s="3" t="s">
        <v>816</v>
      </c>
      <c r="W2886" s="3" t="s">
        <v>817</v>
      </c>
      <c r="X2886" s="3" t="s">
        <v>817</v>
      </c>
      <c r="Y2886" s="3" t="s">
        <v>579</v>
      </c>
      <c r="Z2886" s="3" t="s">
        <v>3825</v>
      </c>
      <c r="AA2886" s="3" t="s">
        <v>546</v>
      </c>
      <c r="AB2886">
        <v>0</v>
      </c>
      <c r="AC2886">
        <v>31</v>
      </c>
      <c r="AD2886">
        <v>0</v>
      </c>
      <c r="AE2886">
        <v>0</v>
      </c>
      <c r="AF2886">
        <v>0</v>
      </c>
      <c r="AG2886">
        <v>31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13</v>
      </c>
      <c r="AO2886">
        <v>13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21</v>
      </c>
      <c r="AW2886">
        <v>21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26</v>
      </c>
      <c r="BE2886">
        <v>26</v>
      </c>
      <c r="BF2886">
        <v>0</v>
      </c>
      <c r="BG2886">
        <v>0</v>
      </c>
      <c r="BH2886">
        <v>0</v>
      </c>
      <c r="BI2886">
        <v>2</v>
      </c>
      <c r="BJ2886">
        <v>0</v>
      </c>
      <c r="BK2886">
        <v>0</v>
      </c>
      <c r="BL2886">
        <v>13</v>
      </c>
      <c r="BM2886">
        <v>15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36</v>
      </c>
      <c r="BU2886">
        <v>36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21</v>
      </c>
      <c r="CC2886">
        <v>21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11</v>
      </c>
      <c r="CK2886">
        <v>11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20</v>
      </c>
      <c r="CS2886">
        <v>20</v>
      </c>
      <c r="CT2886">
        <v>0</v>
      </c>
      <c r="CU2886">
        <v>0</v>
      </c>
      <c r="CV2886">
        <v>0</v>
      </c>
      <c r="CW2886">
        <v>1</v>
      </c>
      <c r="CX2886">
        <v>0</v>
      </c>
      <c r="CY2886">
        <v>0</v>
      </c>
      <c r="CZ2886">
        <v>37</v>
      </c>
      <c r="DA2886">
        <v>38</v>
      </c>
      <c r="DB2886">
        <v>0</v>
      </c>
      <c r="DC2886">
        <v>0</v>
      </c>
      <c r="DD2886">
        <v>0</v>
      </c>
      <c r="DE2886">
        <v>1</v>
      </c>
      <c r="DF2886">
        <v>0</v>
      </c>
      <c r="DG2886">
        <v>0</v>
      </c>
      <c r="DH2886">
        <v>12</v>
      </c>
      <c r="DI2886">
        <v>13</v>
      </c>
      <c r="DJ2886">
        <v>0</v>
      </c>
      <c r="DK2886">
        <v>0</v>
      </c>
      <c r="DL2886">
        <v>0</v>
      </c>
      <c r="DM2886">
        <v>3</v>
      </c>
      <c r="DN2886">
        <v>0</v>
      </c>
      <c r="DO2886">
        <v>0</v>
      </c>
      <c r="DP2886">
        <v>11</v>
      </c>
      <c r="DQ2886">
        <v>14</v>
      </c>
      <c r="DR2886">
        <v>0</v>
      </c>
      <c r="DS2886">
        <v>0</v>
      </c>
      <c r="DT2886">
        <v>39</v>
      </c>
      <c r="DU2886">
        <v>1.66</v>
      </c>
      <c r="DV2886">
        <v>0</v>
      </c>
      <c r="DW2886">
        <v>0</v>
      </c>
      <c r="DX2886">
        <v>0</v>
      </c>
      <c r="DY2886" s="4">
        <v>47802</v>
      </c>
      <c r="DZ2886" s="3" t="s">
        <v>5913</v>
      </c>
      <c r="EA2886">
        <v>25</v>
      </c>
      <c r="EB2886">
        <v>0</v>
      </c>
      <c r="EC2886">
        <v>259</v>
      </c>
      <c r="ED2886">
        <v>0</v>
      </c>
      <c r="EE2886">
        <v>25</v>
      </c>
      <c r="EF2886">
        <v>259</v>
      </c>
      <c r="EG2886">
        <v>21.583333</v>
      </c>
      <c r="EH2886">
        <v>1.1599999999999999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39</v>
      </c>
      <c r="C2887" s="3" t="s">
        <v>13</v>
      </c>
      <c r="D2887" s="3" t="s">
        <v>14</v>
      </c>
      <c r="E2887" s="3" t="s">
        <v>1496</v>
      </c>
      <c r="F2887" s="3" t="s">
        <v>539</v>
      </c>
      <c r="G2887" s="3" t="s">
        <v>1497</v>
      </c>
      <c r="H2887" s="3" t="s">
        <v>1498</v>
      </c>
      <c r="I2887" s="3" t="s">
        <v>50</v>
      </c>
      <c r="J2887" s="3" t="s">
        <v>51</v>
      </c>
      <c r="K2887" s="3" t="s">
        <v>1282</v>
      </c>
      <c r="L2887" s="3" t="s">
        <v>1276</v>
      </c>
      <c r="M2887" s="3" t="s">
        <v>541</v>
      </c>
      <c r="N2887" s="3" t="s">
        <v>1181</v>
      </c>
      <c r="O2887">
        <v>1</v>
      </c>
      <c r="P2887" s="3" t="s">
        <v>3688</v>
      </c>
      <c r="Q2887" s="3" t="s">
        <v>3688</v>
      </c>
      <c r="R2887" s="3" t="s">
        <v>3688</v>
      </c>
      <c r="S2887" s="3" t="s">
        <v>1123</v>
      </c>
      <c r="T2887" s="3" t="s">
        <v>2805</v>
      </c>
      <c r="U2887" s="3" t="s">
        <v>670</v>
      </c>
      <c r="V2887" s="3" t="s">
        <v>816</v>
      </c>
      <c r="W2887" s="3" t="s">
        <v>817</v>
      </c>
      <c r="X2887" s="3" t="s">
        <v>817</v>
      </c>
      <c r="Y2887" s="3" t="s">
        <v>579</v>
      </c>
      <c r="Z2887" s="3" t="s">
        <v>3825</v>
      </c>
      <c r="AA2887" s="3" t="s">
        <v>54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100</v>
      </c>
      <c r="AL2887">
        <v>0</v>
      </c>
      <c r="AM2887">
        <v>0</v>
      </c>
      <c r="AN2887">
        <v>0</v>
      </c>
      <c r="AO2887">
        <v>100</v>
      </c>
      <c r="AP2887">
        <v>0</v>
      </c>
      <c r="AQ2887">
        <v>0</v>
      </c>
      <c r="AR2887">
        <v>0</v>
      </c>
      <c r="AS2887">
        <v>100</v>
      </c>
      <c r="AT2887">
        <v>0</v>
      </c>
      <c r="AU2887">
        <v>0</v>
      </c>
      <c r="AV2887">
        <v>0</v>
      </c>
      <c r="AW2887">
        <v>100</v>
      </c>
      <c r="AX2887">
        <v>0</v>
      </c>
      <c r="AY2887">
        <v>0</v>
      </c>
      <c r="AZ2887">
        <v>0</v>
      </c>
      <c r="BA2887">
        <v>100</v>
      </c>
      <c r="BB2887">
        <v>0</v>
      </c>
      <c r="BC2887">
        <v>0</v>
      </c>
      <c r="BD2887">
        <v>0</v>
      </c>
      <c r="BE2887">
        <v>100</v>
      </c>
      <c r="BF2887">
        <v>0</v>
      </c>
      <c r="BG2887">
        <v>0</v>
      </c>
      <c r="BH2887">
        <v>0</v>
      </c>
      <c r="BI2887">
        <v>200</v>
      </c>
      <c r="BJ2887">
        <v>0</v>
      </c>
      <c r="BK2887">
        <v>0</v>
      </c>
      <c r="BL2887">
        <v>0</v>
      </c>
      <c r="BM2887">
        <v>200</v>
      </c>
      <c r="BN2887">
        <v>0</v>
      </c>
      <c r="BO2887">
        <v>0</v>
      </c>
      <c r="BP2887">
        <v>0</v>
      </c>
      <c r="BQ2887">
        <v>200</v>
      </c>
      <c r="BR2887">
        <v>0</v>
      </c>
      <c r="BS2887">
        <v>0</v>
      </c>
      <c r="BT2887">
        <v>0</v>
      </c>
      <c r="BU2887">
        <v>200</v>
      </c>
      <c r="BV2887">
        <v>0</v>
      </c>
      <c r="BW2887">
        <v>0</v>
      </c>
      <c r="BX2887">
        <v>0</v>
      </c>
      <c r="BY2887">
        <v>100</v>
      </c>
      <c r="BZ2887">
        <v>0</v>
      </c>
      <c r="CA2887">
        <v>0</v>
      </c>
      <c r="CB2887">
        <v>0</v>
      </c>
      <c r="CC2887">
        <v>10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100</v>
      </c>
      <c r="CP2887">
        <v>0</v>
      </c>
      <c r="CQ2887">
        <v>0</v>
      </c>
      <c r="CR2887">
        <v>0</v>
      </c>
      <c r="CS2887">
        <v>100</v>
      </c>
      <c r="CT2887">
        <v>0</v>
      </c>
      <c r="CU2887">
        <v>0</v>
      </c>
      <c r="CV2887">
        <v>0</v>
      </c>
      <c r="CW2887">
        <v>100</v>
      </c>
      <c r="CX2887">
        <v>0</v>
      </c>
      <c r="CY2887">
        <v>0</v>
      </c>
      <c r="CZ2887">
        <v>0</v>
      </c>
      <c r="DA2887">
        <v>100</v>
      </c>
      <c r="DB2887">
        <v>0</v>
      </c>
      <c r="DC2887">
        <v>0</v>
      </c>
      <c r="DD2887">
        <v>0</v>
      </c>
      <c r="DE2887">
        <v>100</v>
      </c>
      <c r="DF2887">
        <v>0</v>
      </c>
      <c r="DG2887">
        <v>0</v>
      </c>
      <c r="DH2887">
        <v>0</v>
      </c>
      <c r="DI2887">
        <v>100</v>
      </c>
      <c r="DJ2887">
        <v>0</v>
      </c>
      <c r="DK2887">
        <v>0</v>
      </c>
      <c r="DL2887">
        <v>0</v>
      </c>
      <c r="DM2887">
        <v>400</v>
      </c>
      <c r="DN2887">
        <v>0</v>
      </c>
      <c r="DO2887">
        <v>0</v>
      </c>
      <c r="DP2887">
        <v>0</v>
      </c>
      <c r="DQ2887">
        <v>400</v>
      </c>
      <c r="DR2887">
        <v>0</v>
      </c>
      <c r="DS2887">
        <v>0</v>
      </c>
      <c r="DT2887">
        <v>500</v>
      </c>
      <c r="DU2887">
        <v>0.27500000000000002</v>
      </c>
      <c r="DV2887">
        <v>100</v>
      </c>
      <c r="DW2887">
        <v>0</v>
      </c>
      <c r="DX2887">
        <v>0</v>
      </c>
      <c r="DY2887" s="4">
        <v>46630</v>
      </c>
      <c r="DZ2887" s="3" t="s">
        <v>5913</v>
      </c>
      <c r="EA2887">
        <v>200</v>
      </c>
      <c r="EB2887">
        <v>0</v>
      </c>
      <c r="EC2887">
        <v>1500</v>
      </c>
      <c r="ED2887">
        <v>0</v>
      </c>
      <c r="EE2887">
        <v>200</v>
      </c>
      <c r="EF2887">
        <v>1500</v>
      </c>
      <c r="EG2887">
        <v>150</v>
      </c>
      <c r="EH2887">
        <v>1.33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39</v>
      </c>
      <c r="C2888" s="3" t="s">
        <v>13</v>
      </c>
      <c r="D2888" s="3" t="s">
        <v>14</v>
      </c>
      <c r="E2888" s="3" t="s">
        <v>1399</v>
      </c>
      <c r="F2888" s="3" t="s">
        <v>1400</v>
      </c>
      <c r="G2888" s="3" t="s">
        <v>1401</v>
      </c>
      <c r="H2888" s="3" t="s">
        <v>1402</v>
      </c>
      <c r="I2888" s="3" t="s">
        <v>200</v>
      </c>
      <c r="J2888" s="3" t="s">
        <v>201</v>
      </c>
      <c r="K2888" s="3" t="s">
        <v>1265</v>
      </c>
      <c r="L2888" s="3" t="s">
        <v>1266</v>
      </c>
      <c r="M2888" s="3" t="s">
        <v>541</v>
      </c>
      <c r="N2888" s="3" t="s">
        <v>1181</v>
      </c>
      <c r="O2888">
        <v>3</v>
      </c>
      <c r="P2888" s="3" t="s">
        <v>3688</v>
      </c>
      <c r="Q2888" s="3" t="s">
        <v>3688</v>
      </c>
      <c r="R2888" s="3" t="s">
        <v>3688</v>
      </c>
      <c r="S2888" s="3" t="s">
        <v>997</v>
      </c>
      <c r="T2888" s="3" t="s">
        <v>2327</v>
      </c>
      <c r="U2888" s="3" t="s">
        <v>670</v>
      </c>
      <c r="V2888" s="3" t="s">
        <v>816</v>
      </c>
      <c r="W2888" s="3" t="s">
        <v>817</v>
      </c>
      <c r="X2888" s="3" t="s">
        <v>817</v>
      </c>
      <c r="Y2888" s="3" t="s">
        <v>545</v>
      </c>
      <c r="Z2888" s="3" t="s">
        <v>3825</v>
      </c>
      <c r="AA2888" s="3" t="s">
        <v>54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8</v>
      </c>
      <c r="AL2888">
        <v>0</v>
      </c>
      <c r="AM2888">
        <v>0</v>
      </c>
      <c r="AN2888">
        <v>0</v>
      </c>
      <c r="AO2888">
        <v>8</v>
      </c>
      <c r="AP2888">
        <v>0</v>
      </c>
      <c r="AQ2888">
        <v>0</v>
      </c>
      <c r="AR2888">
        <v>0</v>
      </c>
      <c r="AS2888">
        <v>8</v>
      </c>
      <c r="AT2888">
        <v>0</v>
      </c>
      <c r="AU2888">
        <v>0</v>
      </c>
      <c r="AV2888">
        <v>0</v>
      </c>
      <c r="AW2888">
        <v>8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4</v>
      </c>
      <c r="BJ2888">
        <v>0</v>
      </c>
      <c r="BK2888">
        <v>0</v>
      </c>
      <c r="BL2888">
        <v>0</v>
      </c>
      <c r="BM2888">
        <v>4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10</v>
      </c>
      <c r="DF2888">
        <v>0</v>
      </c>
      <c r="DG2888">
        <v>0</v>
      </c>
      <c r="DH2888">
        <v>0</v>
      </c>
      <c r="DI2888">
        <v>10</v>
      </c>
      <c r="DJ2888">
        <v>0</v>
      </c>
      <c r="DK2888">
        <v>0</v>
      </c>
      <c r="DL2888">
        <v>0</v>
      </c>
      <c r="DM2888">
        <v>18</v>
      </c>
      <c r="DN2888">
        <v>0</v>
      </c>
      <c r="DO2888">
        <v>0</v>
      </c>
      <c r="DP2888">
        <v>0</v>
      </c>
      <c r="DQ2888">
        <v>18</v>
      </c>
      <c r="DR2888">
        <v>0</v>
      </c>
      <c r="DS2888">
        <v>0</v>
      </c>
      <c r="DT2888">
        <v>28</v>
      </c>
      <c r="DU2888">
        <v>4.842911</v>
      </c>
      <c r="DV2888">
        <v>0</v>
      </c>
      <c r="DW2888">
        <v>0</v>
      </c>
      <c r="DX2888">
        <v>0</v>
      </c>
      <c r="DY2888" s="4">
        <v>46081</v>
      </c>
      <c r="DZ2888" s="3" t="s">
        <v>5913</v>
      </c>
      <c r="EA2888">
        <v>10</v>
      </c>
      <c r="EB2888">
        <v>0</v>
      </c>
      <c r="EC2888">
        <v>48</v>
      </c>
      <c r="ED2888">
        <v>0</v>
      </c>
      <c r="EE2888">
        <v>10</v>
      </c>
      <c r="EF2888">
        <v>48</v>
      </c>
      <c r="EG2888">
        <v>9.6</v>
      </c>
      <c r="EH2888">
        <v>1.04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39</v>
      </c>
      <c r="C2889" s="3" t="s">
        <v>13</v>
      </c>
      <c r="D2889" s="3" t="s">
        <v>14</v>
      </c>
      <c r="E2889" s="3" t="s">
        <v>1483</v>
      </c>
      <c r="F2889" s="3" t="s">
        <v>1484</v>
      </c>
      <c r="G2889" s="3" t="s">
        <v>1401</v>
      </c>
      <c r="H2889" s="3" t="s">
        <v>1402</v>
      </c>
      <c r="I2889" s="3" t="s">
        <v>337</v>
      </c>
      <c r="J2889" s="3" t="s">
        <v>338</v>
      </c>
      <c r="K2889" s="3" t="s">
        <v>1265</v>
      </c>
      <c r="L2889" s="3" t="s">
        <v>1266</v>
      </c>
      <c r="M2889" s="3" t="s">
        <v>541</v>
      </c>
      <c r="N2889" s="3" t="s">
        <v>1181</v>
      </c>
      <c r="O2889">
        <v>1</v>
      </c>
      <c r="P2889" s="3" t="s">
        <v>3688</v>
      </c>
      <c r="Q2889" s="3" t="s">
        <v>3688</v>
      </c>
      <c r="R2889" s="3" t="s">
        <v>3688</v>
      </c>
      <c r="S2889" s="3" t="s">
        <v>1131</v>
      </c>
      <c r="T2889" s="3" t="s">
        <v>2276</v>
      </c>
      <c r="U2889" s="3" t="s">
        <v>553</v>
      </c>
      <c r="V2889" s="3" t="s">
        <v>544</v>
      </c>
      <c r="W2889" s="3" t="s">
        <v>4514</v>
      </c>
      <c r="X2889" s="3" t="s">
        <v>4515</v>
      </c>
      <c r="Y2889" s="3" t="s">
        <v>545</v>
      </c>
      <c r="Z2889" s="3" t="s">
        <v>3826</v>
      </c>
      <c r="AA2889" s="3" t="s">
        <v>546</v>
      </c>
      <c r="AB2889">
        <v>0</v>
      </c>
      <c r="AC2889">
        <v>0</v>
      </c>
      <c r="AD2889">
        <v>5</v>
      </c>
      <c r="AE2889">
        <v>0</v>
      </c>
      <c r="AF2889">
        <v>0</v>
      </c>
      <c r="AG2889">
        <v>5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1</v>
      </c>
      <c r="BC2889">
        <v>0</v>
      </c>
      <c r="BD2889">
        <v>0</v>
      </c>
      <c r="BE2889">
        <v>1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2</v>
      </c>
      <c r="CA2889">
        <v>0</v>
      </c>
      <c r="CB2889">
        <v>0</v>
      </c>
      <c r="CC2889">
        <v>2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1</v>
      </c>
      <c r="CY2889">
        <v>0</v>
      </c>
      <c r="CZ2889">
        <v>0</v>
      </c>
      <c r="DA2889">
        <v>1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2</v>
      </c>
      <c r="DU2889">
        <v>107.10208</v>
      </c>
      <c r="DV2889">
        <v>0</v>
      </c>
      <c r="DW2889">
        <v>0</v>
      </c>
      <c r="DX2889">
        <v>0</v>
      </c>
      <c r="DY2889" s="4">
        <v>46457</v>
      </c>
      <c r="DZ2889" s="3" t="s">
        <v>5913</v>
      </c>
      <c r="EA2889">
        <v>2</v>
      </c>
      <c r="EB2889">
        <v>0</v>
      </c>
      <c r="EC2889">
        <v>9</v>
      </c>
      <c r="ED2889">
        <v>0</v>
      </c>
      <c r="EE2889">
        <v>2</v>
      </c>
      <c r="EF2889">
        <v>9</v>
      </c>
      <c r="EG2889">
        <v>2.25</v>
      </c>
      <c r="EH2889">
        <v>0.89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39</v>
      </c>
      <c r="C2890" s="3" t="s">
        <v>13</v>
      </c>
      <c r="D2890" s="3" t="s">
        <v>14</v>
      </c>
      <c r="E2890" s="3" t="s">
        <v>1399</v>
      </c>
      <c r="F2890" s="3" t="s">
        <v>1400</v>
      </c>
      <c r="G2890" s="3" t="s">
        <v>1401</v>
      </c>
      <c r="H2890" s="3" t="s">
        <v>1402</v>
      </c>
      <c r="I2890" s="3" t="s">
        <v>486</v>
      </c>
      <c r="J2890" s="3" t="s">
        <v>487</v>
      </c>
      <c r="K2890" s="3" t="s">
        <v>1265</v>
      </c>
      <c r="L2890" s="3" t="s">
        <v>1266</v>
      </c>
      <c r="M2890" s="3" t="s">
        <v>541</v>
      </c>
      <c r="N2890" s="3" t="s">
        <v>1181</v>
      </c>
      <c r="O2890">
        <v>1</v>
      </c>
      <c r="P2890" s="3" t="s">
        <v>3688</v>
      </c>
      <c r="Q2890" s="3" t="s">
        <v>3688</v>
      </c>
      <c r="R2890" s="3" t="s">
        <v>3688</v>
      </c>
      <c r="S2890" s="3" t="s">
        <v>1247</v>
      </c>
      <c r="T2890" s="3" t="s">
        <v>2203</v>
      </c>
      <c r="U2890" s="3" t="s">
        <v>847</v>
      </c>
      <c r="V2890" s="3" t="s">
        <v>816</v>
      </c>
      <c r="W2890" s="3" t="s">
        <v>827</v>
      </c>
      <c r="X2890" s="3" t="s">
        <v>828</v>
      </c>
      <c r="Y2890" s="3" t="s">
        <v>579</v>
      </c>
      <c r="Z2890" s="3" t="s">
        <v>3826</v>
      </c>
      <c r="AA2890" s="3" t="s">
        <v>54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3</v>
      </c>
      <c r="CY2890">
        <v>0</v>
      </c>
      <c r="CZ2890">
        <v>0</v>
      </c>
      <c r="DA2890">
        <v>3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</v>
      </c>
      <c r="DU2890">
        <v>7.2397099999999996</v>
      </c>
      <c r="DV2890">
        <v>1</v>
      </c>
      <c r="DW2890">
        <v>0</v>
      </c>
      <c r="DX2890">
        <v>0</v>
      </c>
      <c r="DY2890" s="4">
        <v>46173</v>
      </c>
      <c r="DZ2890" s="3" t="s">
        <v>5913</v>
      </c>
      <c r="EA2890">
        <v>2</v>
      </c>
      <c r="EB2890">
        <v>0</v>
      </c>
      <c r="EC2890">
        <v>3</v>
      </c>
      <c r="ED2890">
        <v>0</v>
      </c>
      <c r="EE2890">
        <v>2</v>
      </c>
      <c r="EF2890">
        <v>3</v>
      </c>
      <c r="EG2890">
        <v>3</v>
      </c>
      <c r="EH2890">
        <v>0.67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39</v>
      </c>
      <c r="C2891" s="3" t="s">
        <v>13</v>
      </c>
      <c r="D2891" s="3" t="s">
        <v>14</v>
      </c>
      <c r="E2891" s="3" t="s">
        <v>1496</v>
      </c>
      <c r="F2891" s="3" t="s">
        <v>539</v>
      </c>
      <c r="G2891" s="3" t="s">
        <v>1497</v>
      </c>
      <c r="H2891" s="3" t="s">
        <v>1498</v>
      </c>
      <c r="I2891" s="3" t="s">
        <v>397</v>
      </c>
      <c r="J2891" s="3" t="s">
        <v>398</v>
      </c>
      <c r="K2891" s="3" t="s">
        <v>1265</v>
      </c>
      <c r="L2891" s="3" t="s">
        <v>1266</v>
      </c>
      <c r="M2891" s="3" t="s">
        <v>541</v>
      </c>
      <c r="N2891" s="3" t="s">
        <v>1181</v>
      </c>
      <c r="O2891">
        <v>1</v>
      </c>
      <c r="P2891" s="3" t="s">
        <v>3688</v>
      </c>
      <c r="Q2891" s="3" t="s">
        <v>3688</v>
      </c>
      <c r="R2891" s="3" t="s">
        <v>3688</v>
      </c>
      <c r="S2891" s="3" t="s">
        <v>809</v>
      </c>
      <c r="T2891" s="3" t="s">
        <v>2272</v>
      </c>
      <c r="U2891" s="3" t="s">
        <v>606</v>
      </c>
      <c r="V2891" s="3" t="s">
        <v>544</v>
      </c>
      <c r="W2891" s="3" t="s">
        <v>4516</v>
      </c>
      <c r="X2891" s="3" t="s">
        <v>4517</v>
      </c>
      <c r="Y2891" s="3" t="s">
        <v>545</v>
      </c>
      <c r="Z2891" s="3" t="s">
        <v>3825</v>
      </c>
      <c r="AA2891" s="3" t="s">
        <v>546</v>
      </c>
      <c r="AB2891">
        <v>0</v>
      </c>
      <c r="AC2891">
        <v>3</v>
      </c>
      <c r="AD2891">
        <v>0</v>
      </c>
      <c r="AE2891">
        <v>0</v>
      </c>
      <c r="AF2891">
        <v>0</v>
      </c>
      <c r="AG2891">
        <v>3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3</v>
      </c>
      <c r="DU2891">
        <v>25.88</v>
      </c>
      <c r="DV2891">
        <v>0</v>
      </c>
      <c r="DW2891">
        <v>0</v>
      </c>
      <c r="DX2891">
        <v>0</v>
      </c>
      <c r="DY2891" s="4">
        <v>46384</v>
      </c>
      <c r="DZ2891" s="3" t="s">
        <v>5913</v>
      </c>
      <c r="EA2891">
        <v>3</v>
      </c>
      <c r="EB2891">
        <v>0</v>
      </c>
      <c r="EC2891">
        <v>3</v>
      </c>
      <c r="ED2891">
        <v>0</v>
      </c>
      <c r="EE2891">
        <v>3</v>
      </c>
      <c r="EF2891">
        <v>3</v>
      </c>
      <c r="EG2891">
        <v>3</v>
      </c>
      <c r="EH2891">
        <v>1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39</v>
      </c>
      <c r="C2892" s="3" t="s">
        <v>13</v>
      </c>
      <c r="D2892" s="3" t="s">
        <v>14</v>
      </c>
      <c r="E2892" s="3" t="s">
        <v>1455</v>
      </c>
      <c r="F2892" s="3" t="s">
        <v>1456</v>
      </c>
      <c r="G2892" s="3" t="s">
        <v>4149</v>
      </c>
      <c r="H2892" s="3" t="s">
        <v>4150</v>
      </c>
      <c r="I2892" s="3" t="s">
        <v>426</v>
      </c>
      <c r="J2892" s="3" t="s">
        <v>427</v>
      </c>
      <c r="K2892" s="3" t="s">
        <v>1265</v>
      </c>
      <c r="L2892" s="3" t="s">
        <v>1276</v>
      </c>
      <c r="M2892" s="3" t="s">
        <v>541</v>
      </c>
      <c r="N2892" s="3" t="s">
        <v>1181</v>
      </c>
      <c r="O2892">
        <v>1</v>
      </c>
      <c r="P2892" s="3" t="s">
        <v>3688</v>
      </c>
      <c r="Q2892" s="3" t="s">
        <v>3688</v>
      </c>
      <c r="R2892" s="3" t="s">
        <v>3688</v>
      </c>
      <c r="S2892" s="3" t="s">
        <v>3831</v>
      </c>
      <c r="T2892" s="3" t="s">
        <v>3832</v>
      </c>
      <c r="U2892" s="3" t="s">
        <v>553</v>
      </c>
      <c r="V2892" s="3" t="s">
        <v>544</v>
      </c>
      <c r="W2892" s="3" t="s">
        <v>4514</v>
      </c>
      <c r="X2892" s="3" t="s">
        <v>4515</v>
      </c>
      <c r="Y2892" s="3" t="s">
        <v>545</v>
      </c>
      <c r="Z2892" s="3" t="s">
        <v>3826</v>
      </c>
      <c r="AA2892" s="3" t="s">
        <v>54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15</v>
      </c>
      <c r="AM2892">
        <v>0</v>
      </c>
      <c r="AN2892">
        <v>0</v>
      </c>
      <c r="AO2892">
        <v>15</v>
      </c>
      <c r="AP2892">
        <v>0</v>
      </c>
      <c r="AQ2892">
        <v>0</v>
      </c>
      <c r="AR2892">
        <v>0</v>
      </c>
      <c r="AS2892">
        <v>0</v>
      </c>
      <c r="AT2892">
        <v>6</v>
      </c>
      <c r="AU2892">
        <v>0</v>
      </c>
      <c r="AV2892">
        <v>0</v>
      </c>
      <c r="AW2892">
        <v>6</v>
      </c>
      <c r="AX2892">
        <v>0</v>
      </c>
      <c r="AY2892">
        <v>0</v>
      </c>
      <c r="AZ2892">
        <v>0</v>
      </c>
      <c r="BA2892">
        <v>0</v>
      </c>
      <c r="BB2892">
        <v>12</v>
      </c>
      <c r="BC2892">
        <v>0</v>
      </c>
      <c r="BD2892">
        <v>0</v>
      </c>
      <c r="BE2892">
        <v>12</v>
      </c>
      <c r="BF2892">
        <v>0</v>
      </c>
      <c r="BG2892">
        <v>0</v>
      </c>
      <c r="BH2892">
        <v>0</v>
      </c>
      <c r="BI2892">
        <v>0</v>
      </c>
      <c r="BJ2892">
        <v>5</v>
      </c>
      <c r="BK2892">
        <v>0</v>
      </c>
      <c r="BL2892">
        <v>0</v>
      </c>
      <c r="BM2892">
        <v>5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3</v>
      </c>
      <c r="CA2892">
        <v>0</v>
      </c>
      <c r="CB2892">
        <v>0</v>
      </c>
      <c r="CC2892">
        <v>3</v>
      </c>
      <c r="CD2892">
        <v>0</v>
      </c>
      <c r="CE2892">
        <v>0</v>
      </c>
      <c r="CF2892">
        <v>0</v>
      </c>
      <c r="CG2892">
        <v>0</v>
      </c>
      <c r="CH2892">
        <v>2</v>
      </c>
      <c r="CI2892">
        <v>0</v>
      </c>
      <c r="CJ2892">
        <v>0</v>
      </c>
      <c r="CK2892">
        <v>2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2</v>
      </c>
      <c r="CY2892">
        <v>0</v>
      </c>
      <c r="CZ2892">
        <v>0</v>
      </c>
      <c r="DA2892">
        <v>2</v>
      </c>
      <c r="DB2892">
        <v>0</v>
      </c>
      <c r="DC2892">
        <v>0</v>
      </c>
      <c r="DD2892">
        <v>0</v>
      </c>
      <c r="DE2892">
        <v>0</v>
      </c>
      <c r="DF2892">
        <v>1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0</v>
      </c>
      <c r="DN2892">
        <v>2</v>
      </c>
      <c r="DO2892">
        <v>0</v>
      </c>
      <c r="DP2892">
        <v>0</v>
      </c>
      <c r="DQ2892">
        <v>2</v>
      </c>
      <c r="DR2892">
        <v>0</v>
      </c>
      <c r="DS2892">
        <v>0</v>
      </c>
      <c r="DT2892">
        <v>9</v>
      </c>
      <c r="DU2892">
        <v>51.007111999999999</v>
      </c>
      <c r="DV2892">
        <v>0</v>
      </c>
      <c r="DW2892">
        <v>0</v>
      </c>
      <c r="DX2892">
        <v>0</v>
      </c>
      <c r="DY2892" s="4">
        <v>46203</v>
      </c>
      <c r="DZ2892" s="3" t="s">
        <v>5913</v>
      </c>
      <c r="EA2892">
        <v>7</v>
      </c>
      <c r="EB2892">
        <v>0</v>
      </c>
      <c r="EC2892">
        <v>48</v>
      </c>
      <c r="ED2892">
        <v>0</v>
      </c>
      <c r="EE2892">
        <v>7</v>
      </c>
      <c r="EF2892">
        <v>48</v>
      </c>
      <c r="EG2892">
        <v>5.3333329999999997</v>
      </c>
      <c r="EH2892">
        <v>1.3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39</v>
      </c>
      <c r="C2893" s="3" t="s">
        <v>13</v>
      </c>
      <c r="D2893" s="3" t="s">
        <v>14</v>
      </c>
      <c r="E2893" s="3" t="s">
        <v>1433</v>
      </c>
      <c r="F2893" s="3" t="s">
        <v>1434</v>
      </c>
      <c r="G2893" s="3" t="s">
        <v>1401</v>
      </c>
      <c r="H2893" s="3" t="s">
        <v>1402</v>
      </c>
      <c r="I2893" s="3" t="s">
        <v>381</v>
      </c>
      <c r="J2893" s="3" t="s">
        <v>382</v>
      </c>
      <c r="K2893" s="3" t="s">
        <v>1265</v>
      </c>
      <c r="L2893" s="3" t="s">
        <v>1276</v>
      </c>
      <c r="M2893" s="3" t="s">
        <v>541</v>
      </c>
      <c r="N2893" s="3" t="s">
        <v>1181</v>
      </c>
      <c r="O2893">
        <v>1</v>
      </c>
      <c r="P2893" s="3" t="s">
        <v>3688</v>
      </c>
      <c r="Q2893" s="3" t="s">
        <v>3688</v>
      </c>
      <c r="R2893" s="3" t="s">
        <v>3688</v>
      </c>
      <c r="S2893" s="3" t="s">
        <v>960</v>
      </c>
      <c r="T2893" s="3" t="s">
        <v>2242</v>
      </c>
      <c r="U2893" s="3" t="s">
        <v>553</v>
      </c>
      <c r="V2893" s="3" t="s">
        <v>544</v>
      </c>
      <c r="W2893" s="3" t="s">
        <v>4514</v>
      </c>
      <c r="X2893" s="3" t="s">
        <v>4515</v>
      </c>
      <c r="Y2893" s="3" t="s">
        <v>545</v>
      </c>
      <c r="Z2893" s="3" t="s">
        <v>3826</v>
      </c>
      <c r="AA2893" s="3" t="s">
        <v>546</v>
      </c>
      <c r="AB2893">
        <v>0</v>
      </c>
      <c r="AC2893">
        <v>0</v>
      </c>
      <c r="AD2893">
        <v>4</v>
      </c>
      <c r="AE2893">
        <v>0</v>
      </c>
      <c r="AF2893">
        <v>0</v>
      </c>
      <c r="AG2893">
        <v>4</v>
      </c>
      <c r="AH2893">
        <v>0</v>
      </c>
      <c r="AI2893">
        <v>0</v>
      </c>
      <c r="AJ2893">
        <v>0</v>
      </c>
      <c r="AK2893">
        <v>0</v>
      </c>
      <c r="AL2893">
        <v>4</v>
      </c>
      <c r="AM2893">
        <v>0</v>
      </c>
      <c r="AN2893">
        <v>0</v>
      </c>
      <c r="AO2893">
        <v>4</v>
      </c>
      <c r="AP2893">
        <v>0</v>
      </c>
      <c r="AQ2893">
        <v>0</v>
      </c>
      <c r="AR2893">
        <v>0</v>
      </c>
      <c r="AS2893">
        <v>0</v>
      </c>
      <c r="AT2893">
        <v>4</v>
      </c>
      <c r="AU2893">
        <v>0</v>
      </c>
      <c r="AV2893">
        <v>0</v>
      </c>
      <c r="AW2893">
        <v>4</v>
      </c>
      <c r="AX2893">
        <v>0</v>
      </c>
      <c r="AY2893">
        <v>0</v>
      </c>
      <c r="AZ2893">
        <v>0</v>
      </c>
      <c r="BA2893">
        <v>0</v>
      </c>
      <c r="BB2893">
        <v>4</v>
      </c>
      <c r="BC2893">
        <v>0</v>
      </c>
      <c r="BD2893">
        <v>0</v>
      </c>
      <c r="BE2893">
        <v>4</v>
      </c>
      <c r="BF2893">
        <v>0</v>
      </c>
      <c r="BG2893">
        <v>0</v>
      </c>
      <c r="BH2893">
        <v>0</v>
      </c>
      <c r="BI2893">
        <v>0</v>
      </c>
      <c r="BJ2893">
        <v>7</v>
      </c>
      <c r="BK2893">
        <v>0</v>
      </c>
      <c r="BL2893">
        <v>0</v>
      </c>
      <c r="BM2893">
        <v>7</v>
      </c>
      <c r="BN2893">
        <v>0</v>
      </c>
      <c r="BO2893">
        <v>0</v>
      </c>
      <c r="BP2893">
        <v>0</v>
      </c>
      <c r="BQ2893">
        <v>0</v>
      </c>
      <c r="BR2893">
        <v>3</v>
      </c>
      <c r="BS2893">
        <v>0</v>
      </c>
      <c r="BT2893">
        <v>0</v>
      </c>
      <c r="BU2893">
        <v>3</v>
      </c>
      <c r="BV2893">
        <v>0</v>
      </c>
      <c r="BW2893">
        <v>0</v>
      </c>
      <c r="BX2893">
        <v>0</v>
      </c>
      <c r="BY2893">
        <v>0</v>
      </c>
      <c r="BZ2893">
        <v>4</v>
      </c>
      <c r="CA2893">
        <v>0</v>
      </c>
      <c r="CB2893">
        <v>0</v>
      </c>
      <c r="CC2893">
        <v>4</v>
      </c>
      <c r="CD2893">
        <v>0</v>
      </c>
      <c r="CE2893">
        <v>0</v>
      </c>
      <c r="CF2893">
        <v>0</v>
      </c>
      <c r="CG2893">
        <v>0</v>
      </c>
      <c r="CH2893">
        <v>2</v>
      </c>
      <c r="CI2893">
        <v>0</v>
      </c>
      <c r="CJ2893">
        <v>0</v>
      </c>
      <c r="CK2893">
        <v>2</v>
      </c>
      <c r="CL2893">
        <v>0</v>
      </c>
      <c r="CM2893">
        <v>0</v>
      </c>
      <c r="CN2893">
        <v>0</v>
      </c>
      <c r="CO2893">
        <v>0</v>
      </c>
      <c r="CP2893">
        <v>4</v>
      </c>
      <c r="CQ2893">
        <v>0</v>
      </c>
      <c r="CR2893">
        <v>0</v>
      </c>
      <c r="CS2893">
        <v>4</v>
      </c>
      <c r="CT2893">
        <v>0</v>
      </c>
      <c r="CU2893">
        <v>0</v>
      </c>
      <c r="CV2893">
        <v>0</v>
      </c>
      <c r="CW2893">
        <v>0</v>
      </c>
      <c r="CX2893">
        <v>3</v>
      </c>
      <c r="CY2893">
        <v>0</v>
      </c>
      <c r="CZ2893">
        <v>0</v>
      </c>
      <c r="DA2893">
        <v>3</v>
      </c>
      <c r="DB2893">
        <v>0</v>
      </c>
      <c r="DC2893">
        <v>0</v>
      </c>
      <c r="DD2893">
        <v>0</v>
      </c>
      <c r="DE2893">
        <v>0</v>
      </c>
      <c r="DF2893">
        <v>2</v>
      </c>
      <c r="DG2893">
        <v>0</v>
      </c>
      <c r="DH2893">
        <v>0</v>
      </c>
      <c r="DI2893">
        <v>2</v>
      </c>
      <c r="DJ2893">
        <v>0</v>
      </c>
      <c r="DK2893">
        <v>0</v>
      </c>
      <c r="DL2893">
        <v>0</v>
      </c>
      <c r="DM2893">
        <v>0</v>
      </c>
      <c r="DN2893">
        <v>6</v>
      </c>
      <c r="DO2893">
        <v>0</v>
      </c>
      <c r="DP2893">
        <v>0</v>
      </c>
      <c r="DQ2893">
        <v>6</v>
      </c>
      <c r="DR2893">
        <v>0</v>
      </c>
      <c r="DS2893">
        <v>0</v>
      </c>
      <c r="DT2893">
        <v>9</v>
      </c>
      <c r="DU2893">
        <v>7.6164050000000003</v>
      </c>
      <c r="DV2893">
        <v>0</v>
      </c>
      <c r="DW2893">
        <v>0</v>
      </c>
      <c r="DX2893">
        <v>0</v>
      </c>
      <c r="DY2893" s="4">
        <v>46356</v>
      </c>
      <c r="DZ2893" s="3" t="s">
        <v>5913</v>
      </c>
      <c r="EA2893">
        <v>3</v>
      </c>
      <c r="EB2893">
        <v>0</v>
      </c>
      <c r="EC2893">
        <v>47</v>
      </c>
      <c r="ED2893">
        <v>0</v>
      </c>
      <c r="EE2893">
        <v>3</v>
      </c>
      <c r="EF2893">
        <v>47</v>
      </c>
      <c r="EG2893">
        <v>3.9166669999999999</v>
      </c>
      <c r="EH2893">
        <v>0.77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39</v>
      </c>
      <c r="C2894" s="3" t="s">
        <v>13</v>
      </c>
      <c r="D2894" s="3" t="s">
        <v>14</v>
      </c>
      <c r="E2894" s="3" t="s">
        <v>1455</v>
      </c>
      <c r="F2894" s="3" t="s">
        <v>1456</v>
      </c>
      <c r="G2894" s="3" t="s">
        <v>4149</v>
      </c>
      <c r="H2894" s="3" t="s">
        <v>4150</v>
      </c>
      <c r="I2894" s="3" t="s">
        <v>104</v>
      </c>
      <c r="J2894" s="3" t="s">
        <v>2139</v>
      </c>
      <c r="K2894" s="3" t="s">
        <v>1282</v>
      </c>
      <c r="L2894" s="3" t="s">
        <v>1283</v>
      </c>
      <c r="M2894" s="3" t="s">
        <v>541</v>
      </c>
      <c r="N2894" s="3" t="s">
        <v>1181</v>
      </c>
      <c r="O2894">
        <v>1</v>
      </c>
      <c r="P2894" s="3" t="s">
        <v>3688</v>
      </c>
      <c r="Q2894" s="3" t="s">
        <v>3688</v>
      </c>
      <c r="R2894" s="3" t="s">
        <v>3688</v>
      </c>
      <c r="S2894" s="3" t="s">
        <v>1421</v>
      </c>
      <c r="T2894" s="3" t="s">
        <v>4297</v>
      </c>
      <c r="U2894" s="3" t="s">
        <v>670</v>
      </c>
      <c r="V2894" s="3" t="s">
        <v>816</v>
      </c>
      <c r="W2894" s="3" t="s">
        <v>817</v>
      </c>
      <c r="X2894" s="3" t="s">
        <v>817</v>
      </c>
      <c r="Y2894" s="3" t="s">
        <v>545</v>
      </c>
      <c r="Z2894" s="3" t="s">
        <v>3825</v>
      </c>
      <c r="AA2894" s="3" t="s">
        <v>546</v>
      </c>
      <c r="AB2894">
        <v>0</v>
      </c>
      <c r="AC2894">
        <v>0</v>
      </c>
      <c r="AD2894">
        <v>0</v>
      </c>
      <c r="AE2894">
        <v>0</v>
      </c>
      <c r="AF2894">
        <v>1</v>
      </c>
      <c r="AG2894">
        <v>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2</v>
      </c>
      <c r="AO2894">
        <v>2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1</v>
      </c>
      <c r="BM2894">
        <v>1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3</v>
      </c>
      <c r="BU2894">
        <v>3</v>
      </c>
      <c r="BV2894">
        <v>0</v>
      </c>
      <c r="BW2894">
        <v>0</v>
      </c>
      <c r="BX2894">
        <v>0</v>
      </c>
      <c r="BY2894">
        <v>1</v>
      </c>
      <c r="BZ2894">
        <v>0</v>
      </c>
      <c r="CA2894">
        <v>0</v>
      </c>
      <c r="CB2894">
        <v>0</v>
      </c>
      <c r="CC2894">
        <v>1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1</v>
      </c>
      <c r="CP2894">
        <v>0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2</v>
      </c>
      <c r="DN2894">
        <v>0</v>
      </c>
      <c r="DO2894">
        <v>0</v>
      </c>
      <c r="DP2894">
        <v>1</v>
      </c>
      <c r="DQ2894">
        <v>3</v>
      </c>
      <c r="DR2894">
        <v>0</v>
      </c>
      <c r="DS2894">
        <v>0</v>
      </c>
      <c r="DT2894">
        <v>6</v>
      </c>
      <c r="DU2894">
        <v>36.25</v>
      </c>
      <c r="DV2894">
        <v>0</v>
      </c>
      <c r="DW2894">
        <v>0</v>
      </c>
      <c r="DX2894">
        <v>0</v>
      </c>
      <c r="DY2894" s="4">
        <v>46538</v>
      </c>
      <c r="DZ2894" s="3" t="s">
        <v>5913</v>
      </c>
      <c r="EA2894">
        <v>3</v>
      </c>
      <c r="EB2894">
        <v>0</v>
      </c>
      <c r="EC2894">
        <v>12</v>
      </c>
      <c r="ED2894">
        <v>0</v>
      </c>
      <c r="EE2894">
        <v>3</v>
      </c>
      <c r="EF2894">
        <v>12</v>
      </c>
      <c r="EG2894">
        <v>1.714286</v>
      </c>
      <c r="EH2894">
        <v>1.75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39</v>
      </c>
      <c r="C2895" s="3" t="s">
        <v>13</v>
      </c>
      <c r="D2895" s="3" t="s">
        <v>14</v>
      </c>
      <c r="E2895" s="3" t="s">
        <v>1455</v>
      </c>
      <c r="F2895" s="3" t="s">
        <v>1456</v>
      </c>
      <c r="G2895" s="3" t="s">
        <v>4149</v>
      </c>
      <c r="H2895" s="3" t="s">
        <v>4150</v>
      </c>
      <c r="I2895" s="3" t="s">
        <v>160</v>
      </c>
      <c r="J2895" s="3" t="s">
        <v>161</v>
      </c>
      <c r="K2895" s="3" t="s">
        <v>1265</v>
      </c>
      <c r="L2895" s="3" t="s">
        <v>1266</v>
      </c>
      <c r="M2895" s="3" t="s">
        <v>541</v>
      </c>
      <c r="N2895" s="3" t="s">
        <v>1181</v>
      </c>
      <c r="O2895">
        <v>1</v>
      </c>
      <c r="P2895" s="3" t="s">
        <v>3688</v>
      </c>
      <c r="Q2895" s="3" t="s">
        <v>3688</v>
      </c>
      <c r="R2895" s="3" t="s">
        <v>3688</v>
      </c>
      <c r="S2895" s="3" t="s">
        <v>1171</v>
      </c>
      <c r="T2895" s="3" t="s">
        <v>2255</v>
      </c>
      <c r="U2895" s="3" t="s">
        <v>553</v>
      </c>
      <c r="V2895" s="3" t="s">
        <v>544</v>
      </c>
      <c r="W2895" s="3" t="s">
        <v>4514</v>
      </c>
      <c r="X2895" s="3" t="s">
        <v>4515</v>
      </c>
      <c r="Y2895" s="3" t="s">
        <v>545</v>
      </c>
      <c r="Z2895" s="3" t="s">
        <v>3826</v>
      </c>
      <c r="AA2895" s="3" t="s">
        <v>546</v>
      </c>
      <c r="AB2895">
        <v>0</v>
      </c>
      <c r="AC2895">
        <v>0</v>
      </c>
      <c r="AD2895">
        <v>3</v>
      </c>
      <c r="AE2895">
        <v>0</v>
      </c>
      <c r="AF2895">
        <v>0</v>
      </c>
      <c r="AG2895">
        <v>3</v>
      </c>
      <c r="AH2895">
        <v>0</v>
      </c>
      <c r="AI2895">
        <v>0</v>
      </c>
      <c r="AJ2895">
        <v>0</v>
      </c>
      <c r="AK2895">
        <v>0</v>
      </c>
      <c r="AL2895">
        <v>2</v>
      </c>
      <c r="AM2895">
        <v>0</v>
      </c>
      <c r="AN2895">
        <v>0</v>
      </c>
      <c r="AO2895">
        <v>2</v>
      </c>
      <c r="AP2895">
        <v>0</v>
      </c>
      <c r="AQ2895">
        <v>0</v>
      </c>
      <c r="AR2895">
        <v>0</v>
      </c>
      <c r="AS2895">
        <v>0</v>
      </c>
      <c r="AT2895">
        <v>2</v>
      </c>
      <c r="AU2895">
        <v>0</v>
      </c>
      <c r="AV2895">
        <v>0</v>
      </c>
      <c r="AW2895">
        <v>2</v>
      </c>
      <c r="AX2895">
        <v>0</v>
      </c>
      <c r="AY2895">
        <v>0</v>
      </c>
      <c r="AZ2895">
        <v>0</v>
      </c>
      <c r="BA2895">
        <v>0</v>
      </c>
      <c r="BB2895">
        <v>2</v>
      </c>
      <c r="BC2895">
        <v>0</v>
      </c>
      <c r="BD2895">
        <v>0</v>
      </c>
      <c r="BE2895">
        <v>2</v>
      </c>
      <c r="BF2895">
        <v>0</v>
      </c>
      <c r="BG2895">
        <v>0</v>
      </c>
      <c r="BH2895">
        <v>0</v>
      </c>
      <c r="BI2895">
        <v>0</v>
      </c>
      <c r="BJ2895">
        <v>3</v>
      </c>
      <c r="BK2895">
        <v>0</v>
      </c>
      <c r="BL2895">
        <v>0</v>
      </c>
      <c r="BM2895">
        <v>3</v>
      </c>
      <c r="BN2895">
        <v>0</v>
      </c>
      <c r="BO2895">
        <v>0</v>
      </c>
      <c r="BP2895">
        <v>0</v>
      </c>
      <c r="BQ2895">
        <v>0</v>
      </c>
      <c r="BR2895">
        <v>1</v>
      </c>
      <c r="BS2895">
        <v>0</v>
      </c>
      <c r="BT2895">
        <v>0</v>
      </c>
      <c r="BU2895">
        <v>1</v>
      </c>
      <c r="BV2895">
        <v>0</v>
      </c>
      <c r="BW2895">
        <v>0</v>
      </c>
      <c r="BX2895">
        <v>0</v>
      </c>
      <c r="BY2895">
        <v>0</v>
      </c>
      <c r="BZ2895">
        <v>4</v>
      </c>
      <c r="CA2895">
        <v>0</v>
      </c>
      <c r="CB2895">
        <v>0</v>
      </c>
      <c r="CC2895">
        <v>4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1</v>
      </c>
      <c r="CQ2895">
        <v>0</v>
      </c>
      <c r="CR2895">
        <v>0</v>
      </c>
      <c r="CS2895">
        <v>1</v>
      </c>
      <c r="CT2895">
        <v>0</v>
      </c>
      <c r="CU2895">
        <v>0</v>
      </c>
      <c r="CV2895">
        <v>0</v>
      </c>
      <c r="CW2895">
        <v>0</v>
      </c>
      <c r="CX2895">
        <v>1</v>
      </c>
      <c r="CY2895">
        <v>0</v>
      </c>
      <c r="CZ2895">
        <v>0</v>
      </c>
      <c r="DA2895">
        <v>1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7</v>
      </c>
      <c r="DO2895">
        <v>0</v>
      </c>
      <c r="DP2895">
        <v>0</v>
      </c>
      <c r="DQ2895">
        <v>7</v>
      </c>
      <c r="DR2895">
        <v>0</v>
      </c>
      <c r="DS2895">
        <v>0</v>
      </c>
      <c r="DT2895">
        <v>11</v>
      </c>
      <c r="DU2895">
        <v>72.990859999999998</v>
      </c>
      <c r="DV2895">
        <v>0</v>
      </c>
      <c r="DW2895">
        <v>0</v>
      </c>
      <c r="DX2895">
        <v>0</v>
      </c>
      <c r="DY2895" s="4">
        <v>46873</v>
      </c>
      <c r="DZ2895" s="3" t="s">
        <v>5913</v>
      </c>
      <c r="EA2895">
        <v>4</v>
      </c>
      <c r="EB2895">
        <v>0</v>
      </c>
      <c r="EC2895">
        <v>26</v>
      </c>
      <c r="ED2895">
        <v>0</v>
      </c>
      <c r="EE2895">
        <v>4</v>
      </c>
      <c r="EF2895">
        <v>26</v>
      </c>
      <c r="EG2895">
        <v>2.6</v>
      </c>
      <c r="EH2895">
        <v>1.54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39</v>
      </c>
      <c r="C2896" s="3" t="s">
        <v>13</v>
      </c>
      <c r="D2896" s="3" t="s">
        <v>14</v>
      </c>
      <c r="E2896" s="3" t="s">
        <v>1399</v>
      </c>
      <c r="F2896" s="3" t="s">
        <v>1400</v>
      </c>
      <c r="G2896" s="3" t="s">
        <v>1401</v>
      </c>
      <c r="H2896" s="3" t="s">
        <v>1402</v>
      </c>
      <c r="I2896" s="3" t="s">
        <v>476</v>
      </c>
      <c r="J2896" s="3" t="s">
        <v>477</v>
      </c>
      <c r="K2896" s="3" t="s">
        <v>1265</v>
      </c>
      <c r="L2896" s="3" t="s">
        <v>1266</v>
      </c>
      <c r="M2896" s="3" t="s">
        <v>541</v>
      </c>
      <c r="N2896" s="3" t="s">
        <v>1181</v>
      </c>
      <c r="O2896">
        <v>1</v>
      </c>
      <c r="P2896" s="3" t="s">
        <v>3688</v>
      </c>
      <c r="Q2896" s="3" t="s">
        <v>3688</v>
      </c>
      <c r="R2896" s="3" t="s">
        <v>3688</v>
      </c>
      <c r="S2896" s="3" t="s">
        <v>656</v>
      </c>
      <c r="T2896" s="3" t="s">
        <v>2290</v>
      </c>
      <c r="U2896" s="3" t="s">
        <v>556</v>
      </c>
      <c r="V2896" s="3" t="s">
        <v>544</v>
      </c>
      <c r="W2896" s="3" t="s">
        <v>544</v>
      </c>
      <c r="X2896" s="3" t="s">
        <v>4518</v>
      </c>
      <c r="Y2896" s="3" t="s">
        <v>545</v>
      </c>
      <c r="Z2896" s="3" t="s">
        <v>3825</v>
      </c>
      <c r="AA2896" s="3" t="s">
        <v>54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6</v>
      </c>
      <c r="BR2896">
        <v>0</v>
      </c>
      <c r="BS2896">
        <v>0</v>
      </c>
      <c r="BT2896">
        <v>0</v>
      </c>
      <c r="BU2896">
        <v>6</v>
      </c>
      <c r="BV2896">
        <v>0</v>
      </c>
      <c r="BW2896">
        <v>0</v>
      </c>
      <c r="BX2896">
        <v>0</v>
      </c>
      <c r="BY2896">
        <v>1</v>
      </c>
      <c r="BZ2896">
        <v>0</v>
      </c>
      <c r="CA2896">
        <v>0</v>
      </c>
      <c r="CB2896">
        <v>0</v>
      </c>
      <c r="CC2896">
        <v>1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3</v>
      </c>
      <c r="DU2896">
        <v>11.25</v>
      </c>
      <c r="DV2896">
        <v>0</v>
      </c>
      <c r="DW2896">
        <v>0</v>
      </c>
      <c r="DX2896">
        <v>0</v>
      </c>
      <c r="DY2896" s="4">
        <v>46477</v>
      </c>
      <c r="DZ2896" s="3" t="s">
        <v>5913</v>
      </c>
      <c r="EA2896">
        <v>3</v>
      </c>
      <c r="EB2896">
        <v>0</v>
      </c>
      <c r="EC2896">
        <v>7</v>
      </c>
      <c r="ED2896">
        <v>0</v>
      </c>
      <c r="EE2896">
        <v>3</v>
      </c>
      <c r="EF2896">
        <v>7</v>
      </c>
      <c r="EG2896">
        <v>3.5</v>
      </c>
      <c r="EH2896">
        <v>0.86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39</v>
      </c>
      <c r="C2897" s="3" t="s">
        <v>13</v>
      </c>
      <c r="D2897" s="3" t="s">
        <v>14</v>
      </c>
      <c r="E2897" s="3" t="s">
        <v>1399</v>
      </c>
      <c r="F2897" s="3" t="s">
        <v>1400</v>
      </c>
      <c r="G2897" s="3" t="s">
        <v>1401</v>
      </c>
      <c r="H2897" s="3" t="s">
        <v>1402</v>
      </c>
      <c r="I2897" s="3" t="s">
        <v>274</v>
      </c>
      <c r="J2897" s="3" t="s">
        <v>275</v>
      </c>
      <c r="K2897" s="3" t="s">
        <v>1265</v>
      </c>
      <c r="L2897" s="3" t="s">
        <v>1266</v>
      </c>
      <c r="M2897" s="3" t="s">
        <v>541</v>
      </c>
      <c r="N2897" s="3" t="s">
        <v>1181</v>
      </c>
      <c r="O2897">
        <v>1</v>
      </c>
      <c r="P2897" s="3" t="s">
        <v>3688</v>
      </c>
      <c r="Q2897" s="3" t="s">
        <v>3688</v>
      </c>
      <c r="R2897" s="3" t="s">
        <v>3688</v>
      </c>
      <c r="S2897" s="3" t="s">
        <v>1096</v>
      </c>
      <c r="T2897" s="3" t="s">
        <v>2592</v>
      </c>
      <c r="U2897" s="3" t="s">
        <v>670</v>
      </c>
      <c r="V2897" s="3" t="s">
        <v>816</v>
      </c>
      <c r="W2897" s="3" t="s">
        <v>873</v>
      </c>
      <c r="X2897" s="3" t="s">
        <v>874</v>
      </c>
      <c r="Y2897" s="3" t="s">
        <v>579</v>
      </c>
      <c r="Z2897" s="3" t="s">
        <v>572</v>
      </c>
      <c r="AA2897" s="3" t="s">
        <v>546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23</v>
      </c>
      <c r="CP2897">
        <v>0</v>
      </c>
      <c r="CQ2897">
        <v>0</v>
      </c>
      <c r="CR2897">
        <v>0</v>
      </c>
      <c r="CS2897">
        <v>23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4</v>
      </c>
      <c r="DF2897">
        <v>0</v>
      </c>
      <c r="DG2897">
        <v>0</v>
      </c>
      <c r="DH2897">
        <v>0</v>
      </c>
      <c r="DI2897">
        <v>4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15</v>
      </c>
      <c r="DU2897">
        <v>2.2124999999999999</v>
      </c>
      <c r="DV2897">
        <v>0</v>
      </c>
      <c r="DW2897">
        <v>0</v>
      </c>
      <c r="DX2897">
        <v>0</v>
      </c>
      <c r="DY2897" s="4">
        <v>47847</v>
      </c>
      <c r="DZ2897" s="3" t="s">
        <v>5913</v>
      </c>
      <c r="EA2897">
        <v>15</v>
      </c>
      <c r="EB2897">
        <v>0</v>
      </c>
      <c r="EC2897">
        <v>27</v>
      </c>
      <c r="ED2897">
        <v>0</v>
      </c>
      <c r="EE2897">
        <v>15</v>
      </c>
      <c r="EF2897">
        <v>27</v>
      </c>
      <c r="EG2897">
        <v>13.5</v>
      </c>
      <c r="EH2897">
        <v>1.110000000000000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39</v>
      </c>
      <c r="C2898" s="3" t="s">
        <v>13</v>
      </c>
      <c r="D2898" s="3" t="s">
        <v>14</v>
      </c>
      <c r="E2898" s="3" t="s">
        <v>1496</v>
      </c>
      <c r="F2898" s="3" t="s">
        <v>539</v>
      </c>
      <c r="G2898" s="3" t="s">
        <v>1497</v>
      </c>
      <c r="H2898" s="3" t="s">
        <v>1498</v>
      </c>
      <c r="I2898" s="3" t="s">
        <v>33</v>
      </c>
      <c r="J2898" s="3" t="s">
        <v>34</v>
      </c>
      <c r="K2898" s="3" t="s">
        <v>1282</v>
      </c>
      <c r="L2898" s="3" t="s">
        <v>1283</v>
      </c>
      <c r="M2898" s="3" t="s">
        <v>541</v>
      </c>
      <c r="N2898" s="3" t="s">
        <v>1181</v>
      </c>
      <c r="O2898">
        <v>1</v>
      </c>
      <c r="P2898" s="3" t="s">
        <v>3688</v>
      </c>
      <c r="Q2898" s="3" t="s">
        <v>3688</v>
      </c>
      <c r="R2898" s="3" t="s">
        <v>3688</v>
      </c>
      <c r="S2898" s="3" t="s">
        <v>1131</v>
      </c>
      <c r="T2898" s="3" t="s">
        <v>2276</v>
      </c>
      <c r="U2898" s="3" t="s">
        <v>553</v>
      </c>
      <c r="V2898" s="3" t="s">
        <v>544</v>
      </c>
      <c r="W2898" s="3" t="s">
        <v>4514</v>
      </c>
      <c r="X2898" s="3" t="s">
        <v>4515</v>
      </c>
      <c r="Y2898" s="3" t="s">
        <v>545</v>
      </c>
      <c r="Z2898" s="3" t="s">
        <v>3826</v>
      </c>
      <c r="AA2898" s="3" t="s">
        <v>546</v>
      </c>
      <c r="AB2898">
        <v>0</v>
      </c>
      <c r="AC2898">
        <v>0</v>
      </c>
      <c r="AD2898">
        <v>41</v>
      </c>
      <c r="AE2898">
        <v>0</v>
      </c>
      <c r="AF2898">
        <v>0</v>
      </c>
      <c r="AG2898">
        <v>41</v>
      </c>
      <c r="AH2898">
        <v>0</v>
      </c>
      <c r="AI2898">
        <v>0</v>
      </c>
      <c r="AJ2898">
        <v>0</v>
      </c>
      <c r="AK2898">
        <v>0</v>
      </c>
      <c r="AL2898">
        <v>1</v>
      </c>
      <c r="AM2898">
        <v>0</v>
      </c>
      <c r="AN2898">
        <v>0</v>
      </c>
      <c r="AO2898">
        <v>1</v>
      </c>
      <c r="AP2898">
        <v>0</v>
      </c>
      <c r="AQ2898">
        <v>0</v>
      </c>
      <c r="AR2898">
        <v>0</v>
      </c>
      <c r="AS2898">
        <v>0</v>
      </c>
      <c r="AT2898">
        <v>16</v>
      </c>
      <c r="AU2898">
        <v>0</v>
      </c>
      <c r="AV2898">
        <v>0</v>
      </c>
      <c r="AW2898">
        <v>16</v>
      </c>
      <c r="AX2898">
        <v>0</v>
      </c>
      <c r="AY2898">
        <v>0</v>
      </c>
      <c r="AZ2898">
        <v>0</v>
      </c>
      <c r="BA2898">
        <v>0</v>
      </c>
      <c r="BB2898">
        <v>6</v>
      </c>
      <c r="BC2898">
        <v>0</v>
      </c>
      <c r="BD2898">
        <v>0</v>
      </c>
      <c r="BE2898">
        <v>6</v>
      </c>
      <c r="BF2898">
        <v>0</v>
      </c>
      <c r="BG2898">
        <v>0</v>
      </c>
      <c r="BH2898">
        <v>0</v>
      </c>
      <c r="BI2898">
        <v>0</v>
      </c>
      <c r="BJ2898">
        <v>13</v>
      </c>
      <c r="BK2898">
        <v>0</v>
      </c>
      <c r="BL2898">
        <v>0</v>
      </c>
      <c r="BM2898">
        <v>13</v>
      </c>
      <c r="BN2898">
        <v>0</v>
      </c>
      <c r="BO2898">
        <v>0</v>
      </c>
      <c r="BP2898">
        <v>0</v>
      </c>
      <c r="BQ2898">
        <v>0</v>
      </c>
      <c r="BR2898">
        <v>5</v>
      </c>
      <c r="BS2898">
        <v>0</v>
      </c>
      <c r="BT2898">
        <v>0</v>
      </c>
      <c r="BU2898">
        <v>5</v>
      </c>
      <c r="BV2898">
        <v>0</v>
      </c>
      <c r="BW2898">
        <v>0</v>
      </c>
      <c r="BX2898">
        <v>0</v>
      </c>
      <c r="BY2898">
        <v>0</v>
      </c>
      <c r="BZ2898">
        <v>11</v>
      </c>
      <c r="CA2898">
        <v>0</v>
      </c>
      <c r="CB2898">
        <v>0</v>
      </c>
      <c r="CC2898">
        <v>11</v>
      </c>
      <c r="CD2898">
        <v>0</v>
      </c>
      <c r="CE2898">
        <v>0</v>
      </c>
      <c r="CF2898">
        <v>0</v>
      </c>
      <c r="CG2898">
        <v>0</v>
      </c>
      <c r="CH2898">
        <v>8</v>
      </c>
      <c r="CI2898">
        <v>0</v>
      </c>
      <c r="CJ2898">
        <v>0</v>
      </c>
      <c r="CK2898">
        <v>8</v>
      </c>
      <c r="CL2898">
        <v>0</v>
      </c>
      <c r="CM2898">
        <v>0</v>
      </c>
      <c r="CN2898">
        <v>0</v>
      </c>
      <c r="CO2898">
        <v>0</v>
      </c>
      <c r="CP2898">
        <v>8</v>
      </c>
      <c r="CQ2898">
        <v>0</v>
      </c>
      <c r="CR2898">
        <v>0</v>
      </c>
      <c r="CS2898">
        <v>8</v>
      </c>
      <c r="CT2898">
        <v>0</v>
      </c>
      <c r="CU2898">
        <v>0</v>
      </c>
      <c r="CV2898">
        <v>0</v>
      </c>
      <c r="CW2898">
        <v>0</v>
      </c>
      <c r="CX2898">
        <v>17</v>
      </c>
      <c r="CY2898">
        <v>0</v>
      </c>
      <c r="CZ2898">
        <v>0</v>
      </c>
      <c r="DA2898">
        <v>17</v>
      </c>
      <c r="DB2898">
        <v>0</v>
      </c>
      <c r="DC2898">
        <v>0</v>
      </c>
      <c r="DD2898">
        <v>0</v>
      </c>
      <c r="DE2898">
        <v>0</v>
      </c>
      <c r="DF2898">
        <v>14</v>
      </c>
      <c r="DG2898">
        <v>0</v>
      </c>
      <c r="DH2898">
        <v>0</v>
      </c>
      <c r="DI2898">
        <v>14</v>
      </c>
      <c r="DJ2898">
        <v>0</v>
      </c>
      <c r="DK2898">
        <v>0</v>
      </c>
      <c r="DL2898">
        <v>0</v>
      </c>
      <c r="DM2898">
        <v>0</v>
      </c>
      <c r="DN2898">
        <v>13</v>
      </c>
      <c r="DO2898">
        <v>0</v>
      </c>
      <c r="DP2898">
        <v>0</v>
      </c>
      <c r="DQ2898">
        <v>13</v>
      </c>
      <c r="DR2898">
        <v>0</v>
      </c>
      <c r="DS2898">
        <v>0</v>
      </c>
      <c r="DT2898">
        <v>21</v>
      </c>
      <c r="DU2898">
        <v>88.728496000000007</v>
      </c>
      <c r="DV2898">
        <v>0</v>
      </c>
      <c r="DW2898">
        <v>0</v>
      </c>
      <c r="DX2898">
        <v>0</v>
      </c>
      <c r="DY2898" s="4">
        <v>46457</v>
      </c>
      <c r="DZ2898" s="3" t="s">
        <v>5913</v>
      </c>
      <c r="EA2898">
        <v>8</v>
      </c>
      <c r="EB2898">
        <v>0</v>
      </c>
      <c r="EC2898">
        <v>153</v>
      </c>
      <c r="ED2898">
        <v>0</v>
      </c>
      <c r="EE2898">
        <v>8</v>
      </c>
      <c r="EF2898">
        <v>153</v>
      </c>
      <c r="EG2898">
        <v>12.75</v>
      </c>
      <c r="EH2898">
        <v>0.63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39</v>
      </c>
      <c r="C2899" s="3" t="s">
        <v>13</v>
      </c>
      <c r="D2899" s="3" t="s">
        <v>14</v>
      </c>
      <c r="E2899" s="3" t="s">
        <v>1476</v>
      </c>
      <c r="F2899" s="3" t="s">
        <v>1477</v>
      </c>
      <c r="G2899" s="3" t="s">
        <v>1401</v>
      </c>
      <c r="H2899" s="3" t="s">
        <v>1402</v>
      </c>
      <c r="I2899" s="3" t="s">
        <v>367</v>
      </c>
      <c r="J2899" s="3" t="s">
        <v>368</v>
      </c>
      <c r="K2899" s="3" t="s">
        <v>1265</v>
      </c>
      <c r="L2899" s="3" t="s">
        <v>1266</v>
      </c>
      <c r="M2899" s="3" t="s">
        <v>541</v>
      </c>
      <c r="N2899" s="3" t="s">
        <v>1181</v>
      </c>
      <c r="O2899">
        <v>2</v>
      </c>
      <c r="P2899" s="3" t="s">
        <v>3688</v>
      </c>
      <c r="Q2899" s="3" t="s">
        <v>3688</v>
      </c>
      <c r="R2899" s="3" t="s">
        <v>3688</v>
      </c>
      <c r="S2899" s="3" t="s">
        <v>872</v>
      </c>
      <c r="T2899" s="3" t="s">
        <v>2706</v>
      </c>
      <c r="U2899" s="3" t="s">
        <v>670</v>
      </c>
      <c r="V2899" s="3" t="s">
        <v>816</v>
      </c>
      <c r="W2899" s="3" t="s">
        <v>873</v>
      </c>
      <c r="X2899" s="3" t="s">
        <v>874</v>
      </c>
      <c r="Y2899" s="3" t="s">
        <v>579</v>
      </c>
      <c r="Z2899" s="3" t="s">
        <v>572</v>
      </c>
      <c r="AA2899" s="3" t="s">
        <v>54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1</v>
      </c>
      <c r="BR2899">
        <v>0</v>
      </c>
      <c r="BS2899">
        <v>0</v>
      </c>
      <c r="BT2899">
        <v>0</v>
      </c>
      <c r="BU2899">
        <v>1</v>
      </c>
      <c r="BV2899">
        <v>0</v>
      </c>
      <c r="BW2899">
        <v>0</v>
      </c>
      <c r="BX2899">
        <v>0</v>
      </c>
      <c r="BY2899">
        <v>2</v>
      </c>
      <c r="BZ2899">
        <v>0</v>
      </c>
      <c r="CA2899">
        <v>0</v>
      </c>
      <c r="CB2899">
        <v>0</v>
      </c>
      <c r="CC2899">
        <v>2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1</v>
      </c>
      <c r="CP2899">
        <v>0</v>
      </c>
      <c r="CQ2899">
        <v>0</v>
      </c>
      <c r="CR2899">
        <v>0</v>
      </c>
      <c r="CS2899">
        <v>1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8.5697299999999998</v>
      </c>
      <c r="DV2899">
        <v>0</v>
      </c>
      <c r="DW2899">
        <v>0</v>
      </c>
      <c r="DX2899">
        <v>0</v>
      </c>
      <c r="DY2899" s="4">
        <v>47026</v>
      </c>
      <c r="DZ2899" s="3" t="s">
        <v>5913</v>
      </c>
      <c r="EA2899">
        <v>1</v>
      </c>
      <c r="EB2899">
        <v>0</v>
      </c>
      <c r="EC2899">
        <v>4</v>
      </c>
      <c r="ED2899">
        <v>0</v>
      </c>
      <c r="EE2899">
        <v>1</v>
      </c>
      <c r="EF2899">
        <v>4</v>
      </c>
      <c r="EG2899">
        <v>1.3333330000000001</v>
      </c>
      <c r="EH2899">
        <v>0.7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39</v>
      </c>
      <c r="C2900" s="3" t="s">
        <v>13</v>
      </c>
      <c r="D2900" s="3" t="s">
        <v>14</v>
      </c>
      <c r="E2900" s="3" t="s">
        <v>1483</v>
      </c>
      <c r="F2900" s="3" t="s">
        <v>1484</v>
      </c>
      <c r="G2900" s="3" t="s">
        <v>1401</v>
      </c>
      <c r="H2900" s="3" t="s">
        <v>1402</v>
      </c>
      <c r="I2900" s="3" t="s">
        <v>337</v>
      </c>
      <c r="J2900" s="3" t="s">
        <v>338</v>
      </c>
      <c r="K2900" s="3" t="s">
        <v>1265</v>
      </c>
      <c r="L2900" s="3" t="s">
        <v>1266</v>
      </c>
      <c r="M2900" s="3" t="s">
        <v>541</v>
      </c>
      <c r="N2900" s="3" t="s">
        <v>1181</v>
      </c>
      <c r="O2900">
        <v>1</v>
      </c>
      <c r="P2900" s="3" t="s">
        <v>3688</v>
      </c>
      <c r="Q2900" s="3" t="s">
        <v>3688</v>
      </c>
      <c r="R2900" s="3" t="s">
        <v>3688</v>
      </c>
      <c r="S2900" s="3" t="s">
        <v>963</v>
      </c>
      <c r="T2900" s="3" t="s">
        <v>2273</v>
      </c>
      <c r="U2900" s="3" t="s">
        <v>606</v>
      </c>
      <c r="V2900" s="3" t="s">
        <v>544</v>
      </c>
      <c r="W2900" s="3" t="s">
        <v>4516</v>
      </c>
      <c r="X2900" s="3" t="s">
        <v>4517</v>
      </c>
      <c r="Y2900" s="3" t="s">
        <v>545</v>
      </c>
      <c r="Z2900" s="3" t="s">
        <v>3825</v>
      </c>
      <c r="AA2900" s="3" t="s">
        <v>546</v>
      </c>
      <c r="AB2900">
        <v>0</v>
      </c>
      <c r="AC2900">
        <v>2</v>
      </c>
      <c r="AD2900">
        <v>0</v>
      </c>
      <c r="AE2900">
        <v>0</v>
      </c>
      <c r="AF2900">
        <v>0</v>
      </c>
      <c r="AG2900">
        <v>2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3</v>
      </c>
      <c r="BJ2900">
        <v>0</v>
      </c>
      <c r="BK2900">
        <v>0</v>
      </c>
      <c r="BL2900">
        <v>0</v>
      </c>
      <c r="BM2900">
        <v>3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2</v>
      </c>
      <c r="DU2900">
        <v>25.0625</v>
      </c>
      <c r="DV2900">
        <v>0</v>
      </c>
      <c r="DW2900">
        <v>0</v>
      </c>
      <c r="DX2900">
        <v>0</v>
      </c>
      <c r="DY2900" s="4">
        <v>46873</v>
      </c>
      <c r="DZ2900" s="3" t="s">
        <v>5913</v>
      </c>
      <c r="EA2900">
        <v>2</v>
      </c>
      <c r="EB2900">
        <v>0</v>
      </c>
      <c r="EC2900">
        <v>5</v>
      </c>
      <c r="ED2900">
        <v>0</v>
      </c>
      <c r="EE2900">
        <v>2</v>
      </c>
      <c r="EF2900">
        <v>5</v>
      </c>
      <c r="EG2900">
        <v>2.5</v>
      </c>
      <c r="EH2900">
        <v>0.8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39</v>
      </c>
      <c r="C2901" s="3" t="s">
        <v>13</v>
      </c>
      <c r="D2901" s="3" t="s">
        <v>14</v>
      </c>
      <c r="E2901" s="3" t="s">
        <v>1399</v>
      </c>
      <c r="F2901" s="3" t="s">
        <v>1400</v>
      </c>
      <c r="G2901" s="3" t="s">
        <v>1401</v>
      </c>
      <c r="H2901" s="3" t="s">
        <v>1402</v>
      </c>
      <c r="I2901" s="3" t="s">
        <v>351</v>
      </c>
      <c r="J2901" s="3" t="s">
        <v>352</v>
      </c>
      <c r="K2901" s="3" t="s">
        <v>1265</v>
      </c>
      <c r="L2901" s="3" t="s">
        <v>1266</v>
      </c>
      <c r="M2901" s="3" t="s">
        <v>541</v>
      </c>
      <c r="N2901" s="3" t="s">
        <v>1181</v>
      </c>
      <c r="O2901">
        <v>1</v>
      </c>
      <c r="P2901" s="3" t="s">
        <v>3688</v>
      </c>
      <c r="Q2901" s="3" t="s">
        <v>3688</v>
      </c>
      <c r="R2901" s="3" t="s">
        <v>3688</v>
      </c>
      <c r="S2901" s="3" t="s">
        <v>963</v>
      </c>
      <c r="T2901" s="3" t="s">
        <v>2273</v>
      </c>
      <c r="U2901" s="3" t="s">
        <v>606</v>
      </c>
      <c r="V2901" s="3" t="s">
        <v>544</v>
      </c>
      <c r="W2901" s="3" t="s">
        <v>4516</v>
      </c>
      <c r="X2901" s="3" t="s">
        <v>4517</v>
      </c>
      <c r="Y2901" s="3" t="s">
        <v>545</v>
      </c>
      <c r="Z2901" s="3" t="s">
        <v>3825</v>
      </c>
      <c r="AA2901" s="3" t="s">
        <v>546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3</v>
      </c>
      <c r="AT2901">
        <v>0</v>
      </c>
      <c r="AU2901">
        <v>0</v>
      </c>
      <c r="AV2901">
        <v>0</v>
      </c>
      <c r="AW2901">
        <v>3</v>
      </c>
      <c r="AX2901">
        <v>0</v>
      </c>
      <c r="AY2901">
        <v>0</v>
      </c>
      <c r="AZ2901">
        <v>0</v>
      </c>
      <c r="BA2901">
        <v>1</v>
      </c>
      <c r="BB2901">
        <v>0</v>
      </c>
      <c r="BC2901">
        <v>0</v>
      </c>
      <c r="BD2901">
        <v>0</v>
      </c>
      <c r="BE2901">
        <v>1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1</v>
      </c>
      <c r="BZ2901">
        <v>0</v>
      </c>
      <c r="CA2901">
        <v>0</v>
      </c>
      <c r="CB2901">
        <v>0</v>
      </c>
      <c r="CC2901">
        <v>1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2</v>
      </c>
      <c r="DU2901">
        <v>25.0625</v>
      </c>
      <c r="DV2901">
        <v>0</v>
      </c>
      <c r="DW2901">
        <v>0</v>
      </c>
      <c r="DX2901">
        <v>0</v>
      </c>
      <c r="DY2901" s="4">
        <v>46873</v>
      </c>
      <c r="DZ2901" s="3" t="s">
        <v>5913</v>
      </c>
      <c r="EA2901">
        <v>2</v>
      </c>
      <c r="EB2901">
        <v>0</v>
      </c>
      <c r="EC2901">
        <v>5</v>
      </c>
      <c r="ED2901">
        <v>0</v>
      </c>
      <c r="EE2901">
        <v>2</v>
      </c>
      <c r="EF2901">
        <v>5</v>
      </c>
      <c r="EG2901">
        <v>1.6666669999999999</v>
      </c>
      <c r="EH2901">
        <v>1.2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39</v>
      </c>
      <c r="C2902" s="3" t="s">
        <v>13</v>
      </c>
      <c r="D2902" s="3" t="s">
        <v>14</v>
      </c>
      <c r="E2902" s="3" t="s">
        <v>1496</v>
      </c>
      <c r="F2902" s="3" t="s">
        <v>539</v>
      </c>
      <c r="G2902" s="3" t="s">
        <v>1497</v>
      </c>
      <c r="H2902" s="3" t="s">
        <v>1498</v>
      </c>
      <c r="I2902" s="3" t="s">
        <v>60</v>
      </c>
      <c r="J2902" s="3" t="s">
        <v>61</v>
      </c>
      <c r="K2902" s="3" t="s">
        <v>1282</v>
      </c>
      <c r="L2902" s="3" t="s">
        <v>1283</v>
      </c>
      <c r="M2902" s="3" t="s">
        <v>541</v>
      </c>
      <c r="N2902" s="3" t="s">
        <v>1181</v>
      </c>
      <c r="O2902">
        <v>2</v>
      </c>
      <c r="P2902" s="3" t="s">
        <v>3688</v>
      </c>
      <c r="Q2902" s="3" t="s">
        <v>3688</v>
      </c>
      <c r="R2902" s="3" t="s">
        <v>3688</v>
      </c>
      <c r="S2902" s="3" t="s">
        <v>1038</v>
      </c>
      <c r="T2902" s="3" t="s">
        <v>2300</v>
      </c>
      <c r="U2902" s="3" t="s">
        <v>847</v>
      </c>
      <c r="V2902" s="3" t="s">
        <v>816</v>
      </c>
      <c r="W2902" s="3" t="s">
        <v>827</v>
      </c>
      <c r="X2902" s="3" t="s">
        <v>828</v>
      </c>
      <c r="Y2902" s="3" t="s">
        <v>579</v>
      </c>
      <c r="Z2902" s="3" t="s">
        <v>3825</v>
      </c>
      <c r="AA2902" s="3" t="s">
        <v>546</v>
      </c>
      <c r="AB2902">
        <v>0</v>
      </c>
      <c r="AC2902">
        <v>100</v>
      </c>
      <c r="AD2902">
        <v>0</v>
      </c>
      <c r="AE2902">
        <v>0</v>
      </c>
      <c r="AF2902">
        <v>0</v>
      </c>
      <c r="AG2902">
        <v>100</v>
      </c>
      <c r="AH2902">
        <v>0</v>
      </c>
      <c r="AI2902">
        <v>0</v>
      </c>
      <c r="AJ2902">
        <v>0</v>
      </c>
      <c r="AK2902">
        <v>44</v>
      </c>
      <c r="AL2902">
        <v>0</v>
      </c>
      <c r="AM2902">
        <v>0</v>
      </c>
      <c r="AN2902">
        <v>0</v>
      </c>
      <c r="AO2902">
        <v>44</v>
      </c>
      <c r="AP2902">
        <v>0</v>
      </c>
      <c r="AQ2902">
        <v>0</v>
      </c>
      <c r="AR2902">
        <v>0</v>
      </c>
      <c r="AS2902">
        <v>60</v>
      </c>
      <c r="AT2902">
        <v>0</v>
      </c>
      <c r="AU2902">
        <v>0</v>
      </c>
      <c r="AV2902">
        <v>0</v>
      </c>
      <c r="AW2902">
        <v>60</v>
      </c>
      <c r="AX2902">
        <v>0</v>
      </c>
      <c r="AY2902">
        <v>0</v>
      </c>
      <c r="AZ2902">
        <v>0</v>
      </c>
      <c r="BA2902">
        <v>75</v>
      </c>
      <c r="BB2902">
        <v>0</v>
      </c>
      <c r="BC2902">
        <v>0</v>
      </c>
      <c r="BD2902">
        <v>0</v>
      </c>
      <c r="BE2902">
        <v>75</v>
      </c>
      <c r="BF2902">
        <v>0</v>
      </c>
      <c r="BG2902">
        <v>0</v>
      </c>
      <c r="BH2902">
        <v>0</v>
      </c>
      <c r="BI2902">
        <v>150</v>
      </c>
      <c r="BJ2902">
        <v>0</v>
      </c>
      <c r="BK2902">
        <v>0</v>
      </c>
      <c r="BL2902">
        <v>0</v>
      </c>
      <c r="BM2902">
        <v>150</v>
      </c>
      <c r="BN2902">
        <v>0</v>
      </c>
      <c r="BO2902">
        <v>0</v>
      </c>
      <c r="BP2902">
        <v>0</v>
      </c>
      <c r="BQ2902">
        <v>89</v>
      </c>
      <c r="BR2902">
        <v>0</v>
      </c>
      <c r="BS2902">
        <v>0</v>
      </c>
      <c r="BT2902">
        <v>0</v>
      </c>
      <c r="BU2902">
        <v>89</v>
      </c>
      <c r="BV2902">
        <v>0</v>
      </c>
      <c r="BW2902">
        <v>0</v>
      </c>
      <c r="BX2902">
        <v>0</v>
      </c>
      <c r="BY2902">
        <v>50</v>
      </c>
      <c r="BZ2902">
        <v>0</v>
      </c>
      <c r="CA2902">
        <v>0</v>
      </c>
      <c r="CB2902">
        <v>0</v>
      </c>
      <c r="CC2902">
        <v>50</v>
      </c>
      <c r="CD2902">
        <v>0</v>
      </c>
      <c r="CE2902">
        <v>0</v>
      </c>
      <c r="CF2902">
        <v>0</v>
      </c>
      <c r="CG2902">
        <v>50</v>
      </c>
      <c r="CH2902">
        <v>0</v>
      </c>
      <c r="CI2902">
        <v>0</v>
      </c>
      <c r="CJ2902">
        <v>0</v>
      </c>
      <c r="CK2902">
        <v>50</v>
      </c>
      <c r="CL2902">
        <v>0</v>
      </c>
      <c r="CM2902">
        <v>0</v>
      </c>
      <c r="CN2902">
        <v>0</v>
      </c>
      <c r="CO2902">
        <v>50</v>
      </c>
      <c r="CP2902">
        <v>0</v>
      </c>
      <c r="CQ2902">
        <v>0</v>
      </c>
      <c r="CR2902">
        <v>0</v>
      </c>
      <c r="CS2902">
        <v>50</v>
      </c>
      <c r="CT2902">
        <v>0</v>
      </c>
      <c r="CU2902">
        <v>0</v>
      </c>
      <c r="CV2902">
        <v>0</v>
      </c>
      <c r="CW2902">
        <v>25</v>
      </c>
      <c r="CX2902">
        <v>0</v>
      </c>
      <c r="CY2902">
        <v>0</v>
      </c>
      <c r="CZ2902">
        <v>0</v>
      </c>
      <c r="DA2902">
        <v>25</v>
      </c>
      <c r="DB2902">
        <v>0</v>
      </c>
      <c r="DC2902">
        <v>0</v>
      </c>
      <c r="DD2902">
        <v>0</v>
      </c>
      <c r="DE2902">
        <v>75</v>
      </c>
      <c r="DF2902">
        <v>0</v>
      </c>
      <c r="DG2902">
        <v>0</v>
      </c>
      <c r="DH2902">
        <v>0</v>
      </c>
      <c r="DI2902">
        <v>75</v>
      </c>
      <c r="DJ2902">
        <v>0</v>
      </c>
      <c r="DK2902">
        <v>0</v>
      </c>
      <c r="DL2902">
        <v>0</v>
      </c>
      <c r="DM2902">
        <v>200</v>
      </c>
      <c r="DN2902">
        <v>0</v>
      </c>
      <c r="DO2902">
        <v>0</v>
      </c>
      <c r="DP2902">
        <v>0</v>
      </c>
      <c r="DQ2902">
        <v>200</v>
      </c>
      <c r="DR2902">
        <v>0</v>
      </c>
      <c r="DS2902">
        <v>0</v>
      </c>
      <c r="DT2902">
        <v>275</v>
      </c>
      <c r="DU2902">
        <v>0.95499999999999996</v>
      </c>
      <c r="DV2902">
        <v>75</v>
      </c>
      <c r="DW2902">
        <v>0</v>
      </c>
      <c r="DX2902">
        <v>0</v>
      </c>
      <c r="DY2902" s="4">
        <v>46536</v>
      </c>
      <c r="DZ2902" s="3" t="s">
        <v>5913</v>
      </c>
      <c r="EA2902">
        <v>150</v>
      </c>
      <c r="EB2902">
        <v>0</v>
      </c>
      <c r="EC2902">
        <v>968</v>
      </c>
      <c r="ED2902">
        <v>0</v>
      </c>
      <c r="EE2902">
        <v>150</v>
      </c>
      <c r="EF2902">
        <v>968</v>
      </c>
      <c r="EG2902">
        <v>80.666667000000004</v>
      </c>
      <c r="EH2902">
        <v>1.8599999999999999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39</v>
      </c>
      <c r="C2903" s="3" t="s">
        <v>13</v>
      </c>
      <c r="D2903" s="3" t="s">
        <v>14</v>
      </c>
      <c r="E2903" s="3" t="s">
        <v>1496</v>
      </c>
      <c r="F2903" s="3" t="s">
        <v>539</v>
      </c>
      <c r="G2903" s="3" t="s">
        <v>1497</v>
      </c>
      <c r="H2903" s="3" t="s">
        <v>1498</v>
      </c>
      <c r="I2903" s="3" t="s">
        <v>33</v>
      </c>
      <c r="J2903" s="3" t="s">
        <v>34</v>
      </c>
      <c r="K2903" s="3" t="s">
        <v>1282</v>
      </c>
      <c r="L2903" s="3" t="s">
        <v>1283</v>
      </c>
      <c r="M2903" s="3" t="s">
        <v>541</v>
      </c>
      <c r="N2903" s="3" t="s">
        <v>1181</v>
      </c>
      <c r="O2903">
        <v>1</v>
      </c>
      <c r="P2903" s="3" t="s">
        <v>3688</v>
      </c>
      <c r="Q2903" s="3" t="s">
        <v>3688</v>
      </c>
      <c r="R2903" s="3" t="s">
        <v>3688</v>
      </c>
      <c r="S2903" s="3" t="s">
        <v>1007</v>
      </c>
      <c r="T2903" s="3" t="s">
        <v>2194</v>
      </c>
      <c r="U2903" s="3" t="s">
        <v>670</v>
      </c>
      <c r="V2903" s="3" t="s">
        <v>816</v>
      </c>
      <c r="W2903" s="3" t="s">
        <v>827</v>
      </c>
      <c r="X2903" s="3" t="s">
        <v>828</v>
      </c>
      <c r="Y2903" s="3" t="s">
        <v>579</v>
      </c>
      <c r="Z2903" s="3" t="s">
        <v>572</v>
      </c>
      <c r="AA2903" s="3" t="s">
        <v>546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30</v>
      </c>
      <c r="CX2903">
        <v>0</v>
      </c>
      <c r="CY2903">
        <v>0</v>
      </c>
      <c r="CZ2903">
        <v>0</v>
      </c>
      <c r="DA2903">
        <v>30</v>
      </c>
      <c r="DB2903">
        <v>0</v>
      </c>
      <c r="DC2903">
        <v>0</v>
      </c>
      <c r="DD2903">
        <v>0</v>
      </c>
      <c r="DE2903">
        <v>60</v>
      </c>
      <c r="DF2903">
        <v>0</v>
      </c>
      <c r="DG2903">
        <v>0</v>
      </c>
      <c r="DH2903">
        <v>0</v>
      </c>
      <c r="DI2903">
        <v>60</v>
      </c>
      <c r="DJ2903">
        <v>0</v>
      </c>
      <c r="DK2903">
        <v>0</v>
      </c>
      <c r="DL2903">
        <v>0</v>
      </c>
      <c r="DM2903">
        <v>30</v>
      </c>
      <c r="DN2903">
        <v>0</v>
      </c>
      <c r="DO2903">
        <v>0</v>
      </c>
      <c r="DP2903">
        <v>0</v>
      </c>
      <c r="DQ2903">
        <v>30</v>
      </c>
      <c r="DR2903">
        <v>0</v>
      </c>
      <c r="DS2903">
        <v>0</v>
      </c>
      <c r="DT2903">
        <v>30</v>
      </c>
      <c r="DU2903">
        <v>0.875</v>
      </c>
      <c r="DV2903">
        <v>60</v>
      </c>
      <c r="DW2903">
        <v>0</v>
      </c>
      <c r="DX2903">
        <v>0</v>
      </c>
      <c r="DY2903" s="4">
        <v>46477</v>
      </c>
      <c r="DZ2903" s="3" t="s">
        <v>5913</v>
      </c>
      <c r="EA2903">
        <v>60</v>
      </c>
      <c r="EB2903">
        <v>0</v>
      </c>
      <c r="EC2903">
        <v>120</v>
      </c>
      <c r="ED2903">
        <v>0</v>
      </c>
      <c r="EE2903">
        <v>60</v>
      </c>
      <c r="EF2903">
        <v>120</v>
      </c>
      <c r="EG2903">
        <v>40</v>
      </c>
      <c r="EH2903">
        <v>1.5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39</v>
      </c>
      <c r="C2904" s="3" t="s">
        <v>13</v>
      </c>
      <c r="D2904" s="3" t="s">
        <v>14</v>
      </c>
      <c r="E2904" s="3" t="s">
        <v>1399</v>
      </c>
      <c r="F2904" s="3" t="s">
        <v>1400</v>
      </c>
      <c r="G2904" s="3" t="s">
        <v>1401</v>
      </c>
      <c r="H2904" s="3" t="s">
        <v>1402</v>
      </c>
      <c r="I2904" s="3" t="s">
        <v>113</v>
      </c>
      <c r="J2904" s="3" t="s">
        <v>114</v>
      </c>
      <c r="K2904" s="3" t="s">
        <v>1265</v>
      </c>
      <c r="L2904" s="3" t="s">
        <v>1266</v>
      </c>
      <c r="M2904" s="3" t="s">
        <v>541</v>
      </c>
      <c r="N2904" s="3" t="s">
        <v>1181</v>
      </c>
      <c r="O2904">
        <v>1</v>
      </c>
      <c r="P2904" s="3" t="s">
        <v>3688</v>
      </c>
      <c r="Q2904" s="3" t="s">
        <v>3688</v>
      </c>
      <c r="R2904" s="3" t="s">
        <v>3688</v>
      </c>
      <c r="S2904" s="3" t="s">
        <v>1141</v>
      </c>
      <c r="T2904" s="3" t="s">
        <v>4292</v>
      </c>
      <c r="U2904" s="3" t="s">
        <v>556</v>
      </c>
      <c r="V2904" s="3" t="s">
        <v>544</v>
      </c>
      <c r="W2904" s="3" t="s">
        <v>4514</v>
      </c>
      <c r="X2904" s="3" t="s">
        <v>4515</v>
      </c>
      <c r="Y2904" s="3" t="s">
        <v>545</v>
      </c>
      <c r="Z2904" s="3" t="s">
        <v>3826</v>
      </c>
      <c r="AA2904" s="3" t="s">
        <v>546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1</v>
      </c>
      <c r="AM2904">
        <v>0</v>
      </c>
      <c r="AN2904">
        <v>0</v>
      </c>
      <c r="AO2904">
        <v>1</v>
      </c>
      <c r="AP2904">
        <v>0</v>
      </c>
      <c r="AQ2904">
        <v>0</v>
      </c>
      <c r="AR2904">
        <v>0</v>
      </c>
      <c r="AS2904">
        <v>0</v>
      </c>
      <c r="AT2904">
        <v>1</v>
      </c>
      <c r="AU2904">
        <v>0</v>
      </c>
      <c r="AV2904">
        <v>0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1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2</v>
      </c>
      <c r="BS2904">
        <v>0</v>
      </c>
      <c r="BT2904">
        <v>0</v>
      </c>
      <c r="BU2904">
        <v>2</v>
      </c>
      <c r="BV2904">
        <v>0</v>
      </c>
      <c r="BW2904">
        <v>0</v>
      </c>
      <c r="BX2904">
        <v>0</v>
      </c>
      <c r="BY2904">
        <v>0</v>
      </c>
      <c r="BZ2904">
        <v>1</v>
      </c>
      <c r="CA2904">
        <v>0</v>
      </c>
      <c r="CB2904">
        <v>0</v>
      </c>
      <c r="CC2904">
        <v>1</v>
      </c>
      <c r="CD2904">
        <v>0</v>
      </c>
      <c r="CE2904">
        <v>0</v>
      </c>
      <c r="CF2904">
        <v>0</v>
      </c>
      <c r="CG2904">
        <v>0</v>
      </c>
      <c r="CH2904">
        <v>1</v>
      </c>
      <c r="CI2904">
        <v>0</v>
      </c>
      <c r="CJ2904">
        <v>0</v>
      </c>
      <c r="CK2904">
        <v>1</v>
      </c>
      <c r="CL2904">
        <v>0</v>
      </c>
      <c r="CM2904">
        <v>0</v>
      </c>
      <c r="CN2904">
        <v>0</v>
      </c>
      <c r="CO2904">
        <v>0</v>
      </c>
      <c r="CP2904">
        <v>1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0</v>
      </c>
      <c r="CZ2904">
        <v>0</v>
      </c>
      <c r="DA2904">
        <v>1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4</v>
      </c>
      <c r="DO2904">
        <v>0</v>
      </c>
      <c r="DP2904">
        <v>0</v>
      </c>
      <c r="DQ2904">
        <v>4</v>
      </c>
      <c r="DR2904">
        <v>0</v>
      </c>
      <c r="DS2904">
        <v>0</v>
      </c>
      <c r="DT2904">
        <v>5</v>
      </c>
      <c r="DU2904">
        <v>17.664960000000001</v>
      </c>
      <c r="DV2904">
        <v>0</v>
      </c>
      <c r="DW2904">
        <v>0</v>
      </c>
      <c r="DX2904">
        <v>0</v>
      </c>
      <c r="DY2904" s="4">
        <v>46387</v>
      </c>
      <c r="DZ2904" s="3" t="s">
        <v>5913</v>
      </c>
      <c r="EA2904">
        <v>1</v>
      </c>
      <c r="EB2904">
        <v>0</v>
      </c>
      <c r="EC2904">
        <v>15</v>
      </c>
      <c r="ED2904">
        <v>0</v>
      </c>
      <c r="EE2904">
        <v>1</v>
      </c>
      <c r="EF2904">
        <v>15</v>
      </c>
      <c r="EG2904">
        <v>1.3636360000000001</v>
      </c>
      <c r="EH2904">
        <v>0.73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39</v>
      </c>
      <c r="C2905" s="3" t="s">
        <v>13</v>
      </c>
      <c r="D2905" s="3" t="s">
        <v>14</v>
      </c>
      <c r="E2905" s="3" t="s">
        <v>1476</v>
      </c>
      <c r="F2905" s="3" t="s">
        <v>1477</v>
      </c>
      <c r="G2905" s="3" t="s">
        <v>1401</v>
      </c>
      <c r="H2905" s="3" t="s">
        <v>1402</v>
      </c>
      <c r="I2905" s="3" t="s">
        <v>43</v>
      </c>
      <c r="J2905" s="3" t="s">
        <v>44</v>
      </c>
      <c r="K2905" s="3" t="s">
        <v>1282</v>
      </c>
      <c r="L2905" s="3" t="s">
        <v>1283</v>
      </c>
      <c r="M2905" s="3" t="s">
        <v>541</v>
      </c>
      <c r="N2905" s="3" t="s">
        <v>1181</v>
      </c>
      <c r="O2905">
        <v>1</v>
      </c>
      <c r="P2905" s="3" t="s">
        <v>3688</v>
      </c>
      <c r="Q2905" s="3" t="s">
        <v>3688</v>
      </c>
      <c r="R2905" s="3" t="s">
        <v>3688</v>
      </c>
      <c r="S2905" s="3" t="s">
        <v>804</v>
      </c>
      <c r="T2905" s="3" t="s">
        <v>2239</v>
      </c>
      <c r="U2905" s="3" t="s">
        <v>553</v>
      </c>
      <c r="V2905" s="3" t="s">
        <v>544</v>
      </c>
      <c r="W2905" s="3" t="s">
        <v>4514</v>
      </c>
      <c r="X2905" s="3" t="s">
        <v>4515</v>
      </c>
      <c r="Y2905" s="3" t="s">
        <v>545</v>
      </c>
      <c r="Z2905" s="3" t="s">
        <v>3826</v>
      </c>
      <c r="AA2905" s="3" t="s">
        <v>546</v>
      </c>
      <c r="AB2905">
        <v>0</v>
      </c>
      <c r="AC2905">
        <v>0</v>
      </c>
      <c r="AD2905">
        <v>1</v>
      </c>
      <c r="AE2905">
        <v>0</v>
      </c>
      <c r="AF2905">
        <v>0</v>
      </c>
      <c r="AG2905">
        <v>1</v>
      </c>
      <c r="AH2905">
        <v>0</v>
      </c>
      <c r="AI2905">
        <v>0</v>
      </c>
      <c r="AJ2905">
        <v>0</v>
      </c>
      <c r="AK2905">
        <v>0</v>
      </c>
      <c r="AL2905">
        <v>1</v>
      </c>
      <c r="AM2905">
        <v>0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0</v>
      </c>
      <c r="AT2905">
        <v>1</v>
      </c>
      <c r="AU2905">
        <v>0</v>
      </c>
      <c r="AV2905">
        <v>0</v>
      </c>
      <c r="AW2905">
        <v>1</v>
      </c>
      <c r="AX2905">
        <v>0</v>
      </c>
      <c r="AY2905">
        <v>0</v>
      </c>
      <c r="AZ2905">
        <v>0</v>
      </c>
      <c r="BA2905">
        <v>0</v>
      </c>
      <c r="BB2905">
        <v>1</v>
      </c>
      <c r="BC2905">
        <v>0</v>
      </c>
      <c r="BD2905">
        <v>0</v>
      </c>
      <c r="BE2905">
        <v>1</v>
      </c>
      <c r="BF2905">
        <v>0</v>
      </c>
      <c r="BG2905">
        <v>0</v>
      </c>
      <c r="BH2905">
        <v>0</v>
      </c>
      <c r="BI2905">
        <v>0</v>
      </c>
      <c r="BJ2905">
        <v>1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0</v>
      </c>
      <c r="BR2905">
        <v>1</v>
      </c>
      <c r="BS2905">
        <v>0</v>
      </c>
      <c r="BT2905">
        <v>0</v>
      </c>
      <c r="BU2905">
        <v>1</v>
      </c>
      <c r="BV2905">
        <v>0</v>
      </c>
      <c r="BW2905">
        <v>0</v>
      </c>
      <c r="BX2905">
        <v>0</v>
      </c>
      <c r="BY2905">
        <v>0</v>
      </c>
      <c r="BZ2905">
        <v>1</v>
      </c>
      <c r="CA2905">
        <v>0</v>
      </c>
      <c r="CB2905">
        <v>0</v>
      </c>
      <c r="CC2905">
        <v>1</v>
      </c>
      <c r="CD2905">
        <v>0</v>
      </c>
      <c r="CE2905">
        <v>0</v>
      </c>
      <c r="CF2905">
        <v>0</v>
      </c>
      <c r="CG2905">
        <v>0</v>
      </c>
      <c r="CH2905">
        <v>1</v>
      </c>
      <c r="CI2905">
        <v>0</v>
      </c>
      <c r="CJ2905">
        <v>0</v>
      </c>
      <c r="CK2905">
        <v>1</v>
      </c>
      <c r="CL2905">
        <v>0</v>
      </c>
      <c r="CM2905">
        <v>0</v>
      </c>
      <c r="CN2905">
        <v>0</v>
      </c>
      <c r="CO2905">
        <v>0</v>
      </c>
      <c r="CP2905">
        <v>1</v>
      </c>
      <c r="CQ2905">
        <v>0</v>
      </c>
      <c r="CR2905">
        <v>0</v>
      </c>
      <c r="CS2905">
        <v>1</v>
      </c>
      <c r="CT2905">
        <v>0</v>
      </c>
      <c r="CU2905">
        <v>0</v>
      </c>
      <c r="CV2905">
        <v>0</v>
      </c>
      <c r="CW2905">
        <v>0</v>
      </c>
      <c r="CX2905">
        <v>1</v>
      </c>
      <c r="CY2905">
        <v>0</v>
      </c>
      <c r="CZ2905">
        <v>0</v>
      </c>
      <c r="DA2905">
        <v>1</v>
      </c>
      <c r="DB2905">
        <v>0</v>
      </c>
      <c r="DC2905">
        <v>0</v>
      </c>
      <c r="DD2905">
        <v>0</v>
      </c>
      <c r="DE2905">
        <v>0</v>
      </c>
      <c r="DF2905">
        <v>2</v>
      </c>
      <c r="DG2905">
        <v>0</v>
      </c>
      <c r="DH2905">
        <v>0</v>
      </c>
      <c r="DI2905">
        <v>2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1</v>
      </c>
      <c r="DU2905">
        <v>13.029915000000001</v>
      </c>
      <c r="DV2905">
        <v>1</v>
      </c>
      <c r="DW2905">
        <v>0</v>
      </c>
      <c r="DX2905">
        <v>0</v>
      </c>
      <c r="DY2905" s="4">
        <v>46265</v>
      </c>
      <c r="DZ2905" s="3" t="s">
        <v>5913</v>
      </c>
      <c r="EA2905">
        <v>2</v>
      </c>
      <c r="EB2905">
        <v>0</v>
      </c>
      <c r="EC2905">
        <v>12</v>
      </c>
      <c r="ED2905">
        <v>0</v>
      </c>
      <c r="EE2905">
        <v>2</v>
      </c>
      <c r="EF2905">
        <v>12</v>
      </c>
      <c r="EG2905">
        <v>1.0909089999999999</v>
      </c>
      <c r="EH2905">
        <v>1.83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39</v>
      </c>
      <c r="C2906" s="3" t="s">
        <v>13</v>
      </c>
      <c r="D2906" s="3" t="s">
        <v>14</v>
      </c>
      <c r="E2906" s="3" t="s">
        <v>1476</v>
      </c>
      <c r="F2906" s="3" t="s">
        <v>1477</v>
      </c>
      <c r="G2906" s="3" t="s">
        <v>1401</v>
      </c>
      <c r="H2906" s="3" t="s">
        <v>1402</v>
      </c>
      <c r="I2906" s="3" t="s">
        <v>321</v>
      </c>
      <c r="J2906" s="3" t="s">
        <v>322</v>
      </c>
      <c r="K2906" s="3" t="s">
        <v>1265</v>
      </c>
      <c r="L2906" s="3" t="s">
        <v>1276</v>
      </c>
      <c r="M2906" s="3" t="s">
        <v>541</v>
      </c>
      <c r="N2906" s="3" t="s">
        <v>1181</v>
      </c>
      <c r="O2906">
        <v>1</v>
      </c>
      <c r="P2906" s="3" t="s">
        <v>3688</v>
      </c>
      <c r="Q2906" s="3" t="s">
        <v>3688</v>
      </c>
      <c r="R2906" s="3" t="s">
        <v>3688</v>
      </c>
      <c r="S2906" s="3" t="s">
        <v>2145</v>
      </c>
      <c r="T2906" s="3" t="s">
        <v>3077</v>
      </c>
      <c r="U2906" s="3" t="s">
        <v>670</v>
      </c>
      <c r="V2906" s="3" t="s">
        <v>816</v>
      </c>
      <c r="W2906" s="3" t="s">
        <v>827</v>
      </c>
      <c r="X2906" s="3" t="s">
        <v>828</v>
      </c>
      <c r="Y2906" s="3" t="s">
        <v>579</v>
      </c>
      <c r="Z2906" s="3" t="s">
        <v>572</v>
      </c>
      <c r="AA2906" s="3" t="s">
        <v>546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1</v>
      </c>
      <c r="CX2906">
        <v>0</v>
      </c>
      <c r="CY2906">
        <v>0</v>
      </c>
      <c r="CZ2906">
        <v>0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78.125</v>
      </c>
      <c r="DV2906">
        <v>0</v>
      </c>
      <c r="DW2906">
        <v>0</v>
      </c>
      <c r="DX2906">
        <v>0</v>
      </c>
      <c r="DY2906" s="4">
        <v>46752</v>
      </c>
      <c r="DZ2906" s="3" t="s">
        <v>5913</v>
      </c>
      <c r="EA2906">
        <v>1</v>
      </c>
      <c r="EB2906">
        <v>0</v>
      </c>
      <c r="EC2906">
        <v>1</v>
      </c>
      <c r="ED2906">
        <v>0</v>
      </c>
      <c r="EE2906">
        <v>1</v>
      </c>
      <c r="EF2906">
        <v>1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39</v>
      </c>
      <c r="C2907" s="3" t="s">
        <v>13</v>
      </c>
      <c r="D2907" s="3" t="s">
        <v>14</v>
      </c>
      <c r="E2907" s="3" t="s">
        <v>1433</v>
      </c>
      <c r="F2907" s="3" t="s">
        <v>1434</v>
      </c>
      <c r="G2907" s="3" t="s">
        <v>1401</v>
      </c>
      <c r="H2907" s="3" t="s">
        <v>1402</v>
      </c>
      <c r="I2907" s="3" t="s">
        <v>458</v>
      </c>
      <c r="J2907" s="3" t="s">
        <v>459</v>
      </c>
      <c r="K2907" s="3" t="s">
        <v>1265</v>
      </c>
      <c r="L2907" s="3" t="s">
        <v>1266</v>
      </c>
      <c r="M2907" s="3" t="s">
        <v>541</v>
      </c>
      <c r="N2907" s="3" t="s">
        <v>1181</v>
      </c>
      <c r="O2907">
        <v>1</v>
      </c>
      <c r="P2907" s="3" t="s">
        <v>3688</v>
      </c>
      <c r="Q2907" s="3" t="s">
        <v>3688</v>
      </c>
      <c r="R2907" s="3" t="s">
        <v>3688</v>
      </c>
      <c r="S2907" s="3" t="s">
        <v>801</v>
      </c>
      <c r="T2907" s="3" t="s">
        <v>2583</v>
      </c>
      <c r="U2907" s="3" t="s">
        <v>553</v>
      </c>
      <c r="V2907" s="3" t="s">
        <v>544</v>
      </c>
      <c r="W2907" s="3" t="s">
        <v>4514</v>
      </c>
      <c r="X2907" s="3" t="s">
        <v>4515</v>
      </c>
      <c r="Y2907" s="3" t="s">
        <v>545</v>
      </c>
      <c r="Z2907" s="3" t="s">
        <v>3826</v>
      </c>
      <c r="AA2907" s="3" t="s">
        <v>546</v>
      </c>
      <c r="AB2907">
        <v>0</v>
      </c>
      <c r="AC2907">
        <v>0</v>
      </c>
      <c r="AD2907">
        <v>14</v>
      </c>
      <c r="AE2907">
        <v>0</v>
      </c>
      <c r="AF2907">
        <v>0</v>
      </c>
      <c r="AG2907">
        <v>14</v>
      </c>
      <c r="AH2907">
        <v>0</v>
      </c>
      <c r="AI2907">
        <v>0</v>
      </c>
      <c r="AJ2907">
        <v>0</v>
      </c>
      <c r="AK2907">
        <v>0</v>
      </c>
      <c r="AL2907">
        <v>18</v>
      </c>
      <c r="AM2907">
        <v>0</v>
      </c>
      <c r="AN2907">
        <v>0</v>
      </c>
      <c r="AO2907">
        <v>18</v>
      </c>
      <c r="AP2907">
        <v>0</v>
      </c>
      <c r="AQ2907">
        <v>0</v>
      </c>
      <c r="AR2907">
        <v>0</v>
      </c>
      <c r="AS2907">
        <v>0</v>
      </c>
      <c r="AT2907">
        <v>20</v>
      </c>
      <c r="AU2907">
        <v>0</v>
      </c>
      <c r="AV2907">
        <v>0</v>
      </c>
      <c r="AW2907">
        <v>20</v>
      </c>
      <c r="AX2907">
        <v>0</v>
      </c>
      <c r="AY2907">
        <v>0</v>
      </c>
      <c r="AZ2907">
        <v>0</v>
      </c>
      <c r="BA2907">
        <v>0</v>
      </c>
      <c r="BB2907">
        <v>10</v>
      </c>
      <c r="BC2907">
        <v>0</v>
      </c>
      <c r="BD2907">
        <v>0</v>
      </c>
      <c r="BE2907">
        <v>10</v>
      </c>
      <c r="BF2907">
        <v>0</v>
      </c>
      <c r="BG2907">
        <v>0</v>
      </c>
      <c r="BH2907">
        <v>0</v>
      </c>
      <c r="BI2907">
        <v>0</v>
      </c>
      <c r="BJ2907">
        <v>12</v>
      </c>
      <c r="BK2907">
        <v>0</v>
      </c>
      <c r="BL2907">
        <v>0</v>
      </c>
      <c r="BM2907">
        <v>12</v>
      </c>
      <c r="BN2907">
        <v>0</v>
      </c>
      <c r="BO2907">
        <v>0</v>
      </c>
      <c r="BP2907">
        <v>0</v>
      </c>
      <c r="BQ2907">
        <v>0</v>
      </c>
      <c r="BR2907">
        <v>16</v>
      </c>
      <c r="BS2907">
        <v>0</v>
      </c>
      <c r="BT2907">
        <v>0</v>
      </c>
      <c r="BU2907">
        <v>16</v>
      </c>
      <c r="BV2907">
        <v>0</v>
      </c>
      <c r="BW2907">
        <v>0</v>
      </c>
      <c r="BX2907">
        <v>0</v>
      </c>
      <c r="BY2907">
        <v>0</v>
      </c>
      <c r="BZ2907">
        <v>16</v>
      </c>
      <c r="CA2907">
        <v>0</v>
      </c>
      <c r="CB2907">
        <v>0</v>
      </c>
      <c r="CC2907">
        <v>16</v>
      </c>
      <c r="CD2907">
        <v>0</v>
      </c>
      <c r="CE2907">
        <v>0</v>
      </c>
      <c r="CF2907">
        <v>0</v>
      </c>
      <c r="CG2907">
        <v>0</v>
      </c>
      <c r="CH2907">
        <v>6</v>
      </c>
      <c r="CI2907">
        <v>0</v>
      </c>
      <c r="CJ2907">
        <v>0</v>
      </c>
      <c r="CK2907">
        <v>6</v>
      </c>
      <c r="CL2907">
        <v>0</v>
      </c>
      <c r="CM2907">
        <v>0</v>
      </c>
      <c r="CN2907">
        <v>0</v>
      </c>
      <c r="CO2907">
        <v>0</v>
      </c>
      <c r="CP2907">
        <v>10</v>
      </c>
      <c r="CQ2907">
        <v>0</v>
      </c>
      <c r="CR2907">
        <v>0</v>
      </c>
      <c r="CS2907">
        <v>10</v>
      </c>
      <c r="CT2907">
        <v>0</v>
      </c>
      <c r="CU2907">
        <v>0</v>
      </c>
      <c r="CV2907">
        <v>0</v>
      </c>
      <c r="CW2907">
        <v>0</v>
      </c>
      <c r="CX2907">
        <v>11</v>
      </c>
      <c r="CY2907">
        <v>0</v>
      </c>
      <c r="CZ2907">
        <v>0</v>
      </c>
      <c r="DA2907">
        <v>11</v>
      </c>
      <c r="DB2907">
        <v>0</v>
      </c>
      <c r="DC2907">
        <v>0</v>
      </c>
      <c r="DD2907">
        <v>0</v>
      </c>
      <c r="DE2907">
        <v>0</v>
      </c>
      <c r="DF2907">
        <v>9</v>
      </c>
      <c r="DG2907">
        <v>0</v>
      </c>
      <c r="DH2907">
        <v>0</v>
      </c>
      <c r="DI2907">
        <v>9</v>
      </c>
      <c r="DJ2907">
        <v>0</v>
      </c>
      <c r="DK2907">
        <v>0</v>
      </c>
      <c r="DL2907">
        <v>0</v>
      </c>
      <c r="DM2907">
        <v>0</v>
      </c>
      <c r="DN2907">
        <v>6</v>
      </c>
      <c r="DO2907">
        <v>0</v>
      </c>
      <c r="DP2907">
        <v>0</v>
      </c>
      <c r="DQ2907">
        <v>6</v>
      </c>
      <c r="DR2907">
        <v>0</v>
      </c>
      <c r="DS2907">
        <v>0</v>
      </c>
      <c r="DT2907">
        <v>7</v>
      </c>
      <c r="DU2907">
        <v>32.648519999999998</v>
      </c>
      <c r="DV2907">
        <v>0</v>
      </c>
      <c r="DW2907">
        <v>0</v>
      </c>
      <c r="DX2907">
        <v>0</v>
      </c>
      <c r="DY2907" s="4">
        <v>46295</v>
      </c>
      <c r="DZ2907" s="3" t="s">
        <v>5913</v>
      </c>
      <c r="EA2907">
        <v>1</v>
      </c>
      <c r="EB2907">
        <v>0</v>
      </c>
      <c r="EC2907">
        <v>148</v>
      </c>
      <c r="ED2907">
        <v>0</v>
      </c>
      <c r="EE2907">
        <v>1</v>
      </c>
      <c r="EF2907">
        <v>148</v>
      </c>
      <c r="EG2907">
        <v>12.333333</v>
      </c>
      <c r="EH2907">
        <v>0.08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39</v>
      </c>
      <c r="C2908" s="3" t="s">
        <v>13</v>
      </c>
      <c r="D2908" s="3" t="s">
        <v>14</v>
      </c>
      <c r="E2908" s="3" t="s">
        <v>1496</v>
      </c>
      <c r="F2908" s="3" t="s">
        <v>539</v>
      </c>
      <c r="G2908" s="3" t="s">
        <v>1497</v>
      </c>
      <c r="H2908" s="3" t="s">
        <v>1498</v>
      </c>
      <c r="I2908" s="3" t="s">
        <v>361</v>
      </c>
      <c r="J2908" s="3" t="s">
        <v>362</v>
      </c>
      <c r="K2908" s="3" t="s">
        <v>1265</v>
      </c>
      <c r="L2908" s="3" t="s">
        <v>1266</v>
      </c>
      <c r="M2908" s="3" t="s">
        <v>541</v>
      </c>
      <c r="N2908" s="3" t="s">
        <v>1181</v>
      </c>
      <c r="O2908">
        <v>2</v>
      </c>
      <c r="P2908" s="3" t="s">
        <v>3688</v>
      </c>
      <c r="Q2908" s="3" t="s">
        <v>3688</v>
      </c>
      <c r="R2908" s="3" t="s">
        <v>3688</v>
      </c>
      <c r="S2908" s="3" t="s">
        <v>657</v>
      </c>
      <c r="T2908" s="3" t="s">
        <v>2229</v>
      </c>
      <c r="U2908" s="3" t="s">
        <v>556</v>
      </c>
      <c r="V2908" s="3" t="s">
        <v>544</v>
      </c>
      <c r="W2908" s="3" t="s">
        <v>544</v>
      </c>
      <c r="X2908" s="3" t="s">
        <v>4518</v>
      </c>
      <c r="Y2908" s="3" t="s">
        <v>545</v>
      </c>
      <c r="Z2908" s="3" t="s">
        <v>3825</v>
      </c>
      <c r="AA2908" s="3" t="s">
        <v>54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4</v>
      </c>
      <c r="BR2908">
        <v>0</v>
      </c>
      <c r="BS2908">
        <v>0</v>
      </c>
      <c r="BT2908">
        <v>0</v>
      </c>
      <c r="BU2908">
        <v>4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3</v>
      </c>
      <c r="DU2908">
        <v>5.32</v>
      </c>
      <c r="DV2908">
        <v>0</v>
      </c>
      <c r="DW2908">
        <v>0</v>
      </c>
      <c r="DX2908">
        <v>0</v>
      </c>
      <c r="DY2908" s="4">
        <v>46081</v>
      </c>
      <c r="DZ2908" s="3" t="s">
        <v>5913</v>
      </c>
      <c r="EA2908">
        <v>3</v>
      </c>
      <c r="EB2908">
        <v>0</v>
      </c>
      <c r="EC2908">
        <v>4</v>
      </c>
      <c r="ED2908">
        <v>0</v>
      </c>
      <c r="EE2908">
        <v>3</v>
      </c>
      <c r="EF2908">
        <v>4</v>
      </c>
      <c r="EG2908">
        <v>4</v>
      </c>
      <c r="EH2908">
        <v>0.75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39</v>
      </c>
      <c r="C2909" s="3" t="s">
        <v>13</v>
      </c>
      <c r="D2909" s="3" t="s">
        <v>14</v>
      </c>
      <c r="E2909" s="3" t="s">
        <v>1433</v>
      </c>
      <c r="F2909" s="3" t="s">
        <v>1434</v>
      </c>
      <c r="G2909" s="3" t="s">
        <v>1401</v>
      </c>
      <c r="H2909" s="3" t="s">
        <v>1402</v>
      </c>
      <c r="I2909" s="3" t="s">
        <v>214</v>
      </c>
      <c r="J2909" s="3" t="s">
        <v>215</v>
      </c>
      <c r="K2909" s="3" t="s">
        <v>1265</v>
      </c>
      <c r="L2909" s="3" t="s">
        <v>1266</v>
      </c>
      <c r="M2909" s="3" t="s">
        <v>541</v>
      </c>
      <c r="N2909" s="3" t="s">
        <v>1181</v>
      </c>
      <c r="O2909">
        <v>1</v>
      </c>
      <c r="P2909" s="3" t="s">
        <v>3688</v>
      </c>
      <c r="Q2909" s="3" t="s">
        <v>3688</v>
      </c>
      <c r="R2909" s="3" t="s">
        <v>3688</v>
      </c>
      <c r="S2909" s="3" t="s">
        <v>983</v>
      </c>
      <c r="T2909" s="3" t="s">
        <v>4283</v>
      </c>
      <c r="U2909" s="3" t="s">
        <v>670</v>
      </c>
      <c r="V2909" s="3" t="s">
        <v>816</v>
      </c>
      <c r="W2909" s="3" t="s">
        <v>817</v>
      </c>
      <c r="X2909" s="3" t="s">
        <v>817</v>
      </c>
      <c r="Y2909" s="3" t="s">
        <v>579</v>
      </c>
      <c r="Z2909" s="3" t="s">
        <v>3825</v>
      </c>
      <c r="AA2909" s="3" t="s">
        <v>546</v>
      </c>
      <c r="AB2909">
        <v>0</v>
      </c>
      <c r="AC2909">
        <v>3</v>
      </c>
      <c r="AD2909">
        <v>0</v>
      </c>
      <c r="AE2909">
        <v>0</v>
      </c>
      <c r="AF2909">
        <v>0</v>
      </c>
      <c r="AG2909">
        <v>3</v>
      </c>
      <c r="AH2909">
        <v>0</v>
      </c>
      <c r="AI2909">
        <v>0</v>
      </c>
      <c r="AJ2909">
        <v>0</v>
      </c>
      <c r="AK2909">
        <v>2</v>
      </c>
      <c r="AL2909">
        <v>0</v>
      </c>
      <c r="AM2909">
        <v>0</v>
      </c>
      <c r="AN2909">
        <v>0</v>
      </c>
      <c r="AO2909">
        <v>2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1</v>
      </c>
      <c r="BB2909">
        <v>0</v>
      </c>
      <c r="BC2909">
        <v>0</v>
      </c>
      <c r="BD2909">
        <v>0</v>
      </c>
      <c r="BE2909">
        <v>1</v>
      </c>
      <c r="BF2909">
        <v>0</v>
      </c>
      <c r="BG2909">
        <v>0</v>
      </c>
      <c r="BH2909">
        <v>0</v>
      </c>
      <c r="BI2909">
        <v>3</v>
      </c>
      <c r="BJ2909">
        <v>0</v>
      </c>
      <c r="BK2909">
        <v>0</v>
      </c>
      <c r="BL2909">
        <v>0</v>
      </c>
      <c r="BM2909">
        <v>3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2</v>
      </c>
      <c r="CP2909">
        <v>0</v>
      </c>
      <c r="CQ2909">
        <v>0</v>
      </c>
      <c r="CR2909">
        <v>0</v>
      </c>
      <c r="CS2909">
        <v>2</v>
      </c>
      <c r="CT2909">
        <v>0</v>
      </c>
      <c r="CU2909">
        <v>0</v>
      </c>
      <c r="CV2909">
        <v>0</v>
      </c>
      <c r="CW2909">
        <v>2</v>
      </c>
      <c r="CX2909">
        <v>0</v>
      </c>
      <c r="CY2909">
        <v>0</v>
      </c>
      <c r="CZ2909">
        <v>0</v>
      </c>
      <c r="DA2909">
        <v>2</v>
      </c>
      <c r="DB2909">
        <v>0</v>
      </c>
      <c r="DC2909">
        <v>0</v>
      </c>
      <c r="DD2909">
        <v>0</v>
      </c>
      <c r="DE2909">
        <v>3</v>
      </c>
      <c r="DF2909">
        <v>0</v>
      </c>
      <c r="DG2909">
        <v>0</v>
      </c>
      <c r="DH2909">
        <v>0</v>
      </c>
      <c r="DI2909">
        <v>3</v>
      </c>
      <c r="DJ2909">
        <v>0</v>
      </c>
      <c r="DK2909">
        <v>0</v>
      </c>
      <c r="DL2909">
        <v>0</v>
      </c>
      <c r="DM2909">
        <v>8</v>
      </c>
      <c r="DN2909">
        <v>0</v>
      </c>
      <c r="DO2909">
        <v>0</v>
      </c>
      <c r="DP2909">
        <v>0</v>
      </c>
      <c r="DQ2909">
        <v>8</v>
      </c>
      <c r="DR2909">
        <v>0</v>
      </c>
      <c r="DS2909">
        <v>0</v>
      </c>
      <c r="DT2909">
        <v>10</v>
      </c>
      <c r="DU2909">
        <v>2.875</v>
      </c>
      <c r="DV2909">
        <v>0</v>
      </c>
      <c r="DW2909">
        <v>0</v>
      </c>
      <c r="DX2909">
        <v>0</v>
      </c>
      <c r="DY2909" s="4">
        <v>47539</v>
      </c>
      <c r="DZ2909" s="3" t="s">
        <v>5913</v>
      </c>
      <c r="EA2909">
        <v>2</v>
      </c>
      <c r="EB2909">
        <v>0</v>
      </c>
      <c r="EC2909">
        <v>24</v>
      </c>
      <c r="ED2909">
        <v>0</v>
      </c>
      <c r="EE2909">
        <v>2</v>
      </c>
      <c r="EF2909">
        <v>24</v>
      </c>
      <c r="EG2909">
        <v>3</v>
      </c>
      <c r="EH2909">
        <v>0.67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39</v>
      </c>
      <c r="C2910" s="3" t="s">
        <v>13</v>
      </c>
      <c r="D2910" s="3" t="s">
        <v>14</v>
      </c>
      <c r="E2910" s="3" t="s">
        <v>1476</v>
      </c>
      <c r="F2910" s="3" t="s">
        <v>1477</v>
      </c>
      <c r="G2910" s="3" t="s">
        <v>1401</v>
      </c>
      <c r="H2910" s="3" t="s">
        <v>1402</v>
      </c>
      <c r="I2910" s="3" t="s">
        <v>74</v>
      </c>
      <c r="J2910" s="3" t="s">
        <v>75</v>
      </c>
      <c r="K2910" s="3" t="s">
        <v>1282</v>
      </c>
      <c r="L2910" s="3" t="s">
        <v>1283</v>
      </c>
      <c r="M2910" s="3" t="s">
        <v>541</v>
      </c>
      <c r="N2910" s="3" t="s">
        <v>1181</v>
      </c>
      <c r="O2910">
        <v>1</v>
      </c>
      <c r="P2910" s="3" t="s">
        <v>3688</v>
      </c>
      <c r="Q2910" s="3" t="s">
        <v>3688</v>
      </c>
      <c r="R2910" s="3" t="s">
        <v>3688</v>
      </c>
      <c r="S2910" s="3" t="s">
        <v>4965</v>
      </c>
      <c r="T2910" s="3" t="s">
        <v>4966</v>
      </c>
      <c r="U2910" s="3" t="s">
        <v>606</v>
      </c>
      <c r="V2910" s="3" t="s">
        <v>544</v>
      </c>
      <c r="W2910" s="3" t="s">
        <v>4516</v>
      </c>
      <c r="X2910" s="3" t="s">
        <v>4517</v>
      </c>
      <c r="Y2910" s="3" t="s">
        <v>579</v>
      </c>
      <c r="Z2910" s="3" t="s">
        <v>572</v>
      </c>
      <c r="AA2910" s="3" t="s">
        <v>54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1</v>
      </c>
      <c r="CX2910">
        <v>0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63.75</v>
      </c>
      <c r="DV2910">
        <v>0</v>
      </c>
      <c r="DW2910">
        <v>0</v>
      </c>
      <c r="DX2910">
        <v>0</v>
      </c>
      <c r="DY2910" s="4">
        <v>46873</v>
      </c>
      <c r="DZ2910" s="3" t="s">
        <v>5913</v>
      </c>
      <c r="EA2910">
        <v>1</v>
      </c>
      <c r="EB2910">
        <v>0</v>
      </c>
      <c r="EC2910">
        <v>1</v>
      </c>
      <c r="ED2910">
        <v>0</v>
      </c>
      <c r="EE2910">
        <v>1</v>
      </c>
      <c r="EF2910">
        <v>1</v>
      </c>
      <c r="EG2910">
        <v>1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39</v>
      </c>
      <c r="C2911" s="3" t="s">
        <v>13</v>
      </c>
      <c r="D2911" s="3" t="s">
        <v>14</v>
      </c>
      <c r="E2911" s="3" t="s">
        <v>1496</v>
      </c>
      <c r="F2911" s="3" t="s">
        <v>539</v>
      </c>
      <c r="G2911" s="3" t="s">
        <v>1497</v>
      </c>
      <c r="H2911" s="3" t="s">
        <v>1498</v>
      </c>
      <c r="I2911" s="3" t="s">
        <v>418</v>
      </c>
      <c r="J2911" s="3" t="s">
        <v>419</v>
      </c>
      <c r="K2911" s="3" t="s">
        <v>1265</v>
      </c>
      <c r="L2911" s="3" t="s">
        <v>1276</v>
      </c>
      <c r="M2911" s="3" t="s">
        <v>541</v>
      </c>
      <c r="N2911" s="3" t="s">
        <v>1181</v>
      </c>
      <c r="O2911">
        <v>3</v>
      </c>
      <c r="P2911" s="3" t="s">
        <v>3688</v>
      </c>
      <c r="Q2911" s="3" t="s">
        <v>3688</v>
      </c>
      <c r="R2911" s="3" t="s">
        <v>3688</v>
      </c>
      <c r="S2911" s="3" t="s">
        <v>3650</v>
      </c>
      <c r="T2911" s="3" t="s">
        <v>3651</v>
      </c>
      <c r="U2911" s="3" t="s">
        <v>670</v>
      </c>
      <c r="V2911" s="3" t="s">
        <v>816</v>
      </c>
      <c r="W2911" s="3" t="s">
        <v>817</v>
      </c>
      <c r="X2911" s="3" t="s">
        <v>817</v>
      </c>
      <c r="Y2911" s="3" t="s">
        <v>579</v>
      </c>
      <c r="Z2911" s="3" t="s">
        <v>572</v>
      </c>
      <c r="AA2911" s="3" t="s">
        <v>54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2</v>
      </c>
      <c r="CX2911">
        <v>0</v>
      </c>
      <c r="CY2911">
        <v>0</v>
      </c>
      <c r="CZ2911">
        <v>0</v>
      </c>
      <c r="DA2911">
        <v>2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125</v>
      </c>
      <c r="DV2911">
        <v>0</v>
      </c>
      <c r="DW2911">
        <v>0</v>
      </c>
      <c r="DX2911">
        <v>0</v>
      </c>
      <c r="DY2911" s="4">
        <v>46934</v>
      </c>
      <c r="DZ2911" s="3" t="s">
        <v>5913</v>
      </c>
      <c r="EA2911">
        <v>1</v>
      </c>
      <c r="EB2911">
        <v>0</v>
      </c>
      <c r="EC2911">
        <v>2</v>
      </c>
      <c r="ED2911">
        <v>0</v>
      </c>
      <c r="EE2911">
        <v>1</v>
      </c>
      <c r="EF2911">
        <v>2</v>
      </c>
      <c r="EG2911">
        <v>2</v>
      </c>
      <c r="EH2911">
        <v>0.5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39</v>
      </c>
      <c r="C2912" s="3" t="s">
        <v>13</v>
      </c>
      <c r="D2912" s="3" t="s">
        <v>14</v>
      </c>
      <c r="E2912" s="3" t="s">
        <v>1496</v>
      </c>
      <c r="F2912" s="3" t="s">
        <v>539</v>
      </c>
      <c r="G2912" s="3" t="s">
        <v>1497</v>
      </c>
      <c r="H2912" s="3" t="s">
        <v>1498</v>
      </c>
      <c r="I2912" s="3" t="s">
        <v>60</v>
      </c>
      <c r="J2912" s="3" t="s">
        <v>61</v>
      </c>
      <c r="K2912" s="3" t="s">
        <v>1282</v>
      </c>
      <c r="L2912" s="3" t="s">
        <v>1283</v>
      </c>
      <c r="M2912" s="3" t="s">
        <v>541</v>
      </c>
      <c r="N2912" s="3" t="s">
        <v>1181</v>
      </c>
      <c r="O2912">
        <v>2</v>
      </c>
      <c r="P2912" s="3" t="s">
        <v>3688</v>
      </c>
      <c r="Q2912" s="3" t="s">
        <v>3688</v>
      </c>
      <c r="R2912" s="3" t="s">
        <v>3688</v>
      </c>
      <c r="S2912" s="3" t="s">
        <v>2022</v>
      </c>
      <c r="T2912" s="3" t="s">
        <v>2721</v>
      </c>
      <c r="U2912" s="3" t="s">
        <v>670</v>
      </c>
      <c r="V2912" s="3" t="s">
        <v>816</v>
      </c>
      <c r="W2912" s="3" t="s">
        <v>817</v>
      </c>
      <c r="X2912" s="3" t="s">
        <v>817</v>
      </c>
      <c r="Y2912" s="3" t="s">
        <v>579</v>
      </c>
      <c r="Z2912" s="3" t="s">
        <v>572</v>
      </c>
      <c r="AA2912" s="3" t="s">
        <v>546</v>
      </c>
      <c r="AB2912">
        <v>0</v>
      </c>
      <c r="AC2912">
        <v>1</v>
      </c>
      <c r="AD2912">
        <v>0</v>
      </c>
      <c r="AE2912">
        <v>0</v>
      </c>
      <c r="AF2912">
        <v>0</v>
      </c>
      <c r="AG2912">
        <v>1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2</v>
      </c>
      <c r="BB2912">
        <v>0</v>
      </c>
      <c r="BC2912">
        <v>0</v>
      </c>
      <c r="BD2912">
        <v>0</v>
      </c>
      <c r="BE2912">
        <v>2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1</v>
      </c>
      <c r="BR2912">
        <v>0</v>
      </c>
      <c r="BS2912">
        <v>0</v>
      </c>
      <c r="BT2912">
        <v>0</v>
      </c>
      <c r="BU2912">
        <v>1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1</v>
      </c>
      <c r="CH2912">
        <v>0</v>
      </c>
      <c r="CI2912">
        <v>0</v>
      </c>
      <c r="CJ2912">
        <v>0</v>
      </c>
      <c r="CK2912">
        <v>1</v>
      </c>
      <c r="CL2912">
        <v>0</v>
      </c>
      <c r="CM2912">
        <v>0</v>
      </c>
      <c r="CN2912">
        <v>0</v>
      </c>
      <c r="CO2912">
        <v>1</v>
      </c>
      <c r="CP2912">
        <v>0</v>
      </c>
      <c r="CQ2912">
        <v>0</v>
      </c>
      <c r="CR2912">
        <v>0</v>
      </c>
      <c r="CS2912">
        <v>1</v>
      </c>
      <c r="CT2912">
        <v>0</v>
      </c>
      <c r="CU2912">
        <v>0</v>
      </c>
      <c r="CV2912">
        <v>0</v>
      </c>
      <c r="CW2912">
        <v>3</v>
      </c>
      <c r="CX2912">
        <v>0</v>
      </c>
      <c r="CY2912">
        <v>0</v>
      </c>
      <c r="CZ2912">
        <v>0</v>
      </c>
      <c r="DA2912">
        <v>3</v>
      </c>
      <c r="DB2912">
        <v>0</v>
      </c>
      <c r="DC2912">
        <v>0</v>
      </c>
      <c r="DD2912">
        <v>0</v>
      </c>
      <c r="DE2912">
        <v>1</v>
      </c>
      <c r="DF2912">
        <v>0</v>
      </c>
      <c r="DG2912">
        <v>0</v>
      </c>
      <c r="DH2912">
        <v>0</v>
      </c>
      <c r="DI2912">
        <v>1</v>
      </c>
      <c r="DJ2912">
        <v>0</v>
      </c>
      <c r="DK2912">
        <v>0</v>
      </c>
      <c r="DL2912">
        <v>0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2</v>
      </c>
      <c r="DU2912">
        <v>81.25</v>
      </c>
      <c r="DV2912">
        <v>1</v>
      </c>
      <c r="DW2912">
        <v>0</v>
      </c>
      <c r="DX2912">
        <v>0</v>
      </c>
      <c r="DY2912" s="4">
        <v>46142</v>
      </c>
      <c r="DZ2912" s="3" t="s">
        <v>5913</v>
      </c>
      <c r="EA2912">
        <v>2</v>
      </c>
      <c r="EB2912">
        <v>0</v>
      </c>
      <c r="EC2912">
        <v>11</v>
      </c>
      <c r="ED2912">
        <v>0</v>
      </c>
      <c r="EE2912">
        <v>2</v>
      </c>
      <c r="EF2912">
        <v>11</v>
      </c>
      <c r="EG2912">
        <v>1.375</v>
      </c>
      <c r="EH2912">
        <v>1.45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39</v>
      </c>
      <c r="C2913" s="3" t="s">
        <v>13</v>
      </c>
      <c r="D2913" s="3" t="s">
        <v>14</v>
      </c>
      <c r="E2913" s="3" t="s">
        <v>1476</v>
      </c>
      <c r="F2913" s="3" t="s">
        <v>1477</v>
      </c>
      <c r="G2913" s="3" t="s">
        <v>1401</v>
      </c>
      <c r="H2913" s="3" t="s">
        <v>1402</v>
      </c>
      <c r="I2913" s="3" t="s">
        <v>74</v>
      </c>
      <c r="J2913" s="3" t="s">
        <v>75</v>
      </c>
      <c r="K2913" s="3" t="s">
        <v>1282</v>
      </c>
      <c r="L2913" s="3" t="s">
        <v>1283</v>
      </c>
      <c r="M2913" s="3" t="s">
        <v>541</v>
      </c>
      <c r="N2913" s="3" t="s">
        <v>1181</v>
      </c>
      <c r="O2913">
        <v>1</v>
      </c>
      <c r="P2913" s="3" t="s">
        <v>3688</v>
      </c>
      <c r="Q2913" s="3" t="s">
        <v>3688</v>
      </c>
      <c r="R2913" s="3" t="s">
        <v>3688</v>
      </c>
      <c r="S2913" s="3" t="s">
        <v>1100</v>
      </c>
      <c r="T2913" s="3" t="s">
        <v>4262</v>
      </c>
      <c r="U2913" s="3" t="s">
        <v>670</v>
      </c>
      <c r="V2913" s="3" t="s">
        <v>816</v>
      </c>
      <c r="W2913" s="3" t="s">
        <v>873</v>
      </c>
      <c r="X2913" s="3" t="s">
        <v>874</v>
      </c>
      <c r="Y2913" s="3" t="s">
        <v>579</v>
      </c>
      <c r="Z2913" s="3" t="s">
        <v>572</v>
      </c>
      <c r="AA2913" s="3" t="s">
        <v>546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50</v>
      </c>
      <c r="CP2913">
        <v>0</v>
      </c>
      <c r="CQ2913">
        <v>0</v>
      </c>
      <c r="CR2913">
        <v>0</v>
      </c>
      <c r="CS2913">
        <v>5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80</v>
      </c>
      <c r="DN2913">
        <v>0</v>
      </c>
      <c r="DO2913">
        <v>0</v>
      </c>
      <c r="DP2913">
        <v>0</v>
      </c>
      <c r="DQ2913">
        <v>80</v>
      </c>
      <c r="DR2913">
        <v>0</v>
      </c>
      <c r="DS2913">
        <v>0</v>
      </c>
      <c r="DT2913">
        <v>164</v>
      </c>
      <c r="DU2913">
        <v>3.1859999999999999</v>
      </c>
      <c r="DV2913">
        <v>164</v>
      </c>
      <c r="DW2913">
        <v>0</v>
      </c>
      <c r="DX2913">
        <v>0</v>
      </c>
      <c r="DY2913" s="4">
        <v>46203</v>
      </c>
      <c r="DZ2913" s="3" t="s">
        <v>5913</v>
      </c>
      <c r="EA2913">
        <v>84</v>
      </c>
      <c r="EB2913">
        <v>0</v>
      </c>
      <c r="EC2913">
        <v>130</v>
      </c>
      <c r="ED2913">
        <v>0</v>
      </c>
      <c r="EE2913">
        <v>84</v>
      </c>
      <c r="EF2913">
        <v>130</v>
      </c>
      <c r="EG2913">
        <v>65</v>
      </c>
      <c r="EH2913">
        <v>1.29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39</v>
      </c>
      <c r="C2914" s="3" t="s">
        <v>13</v>
      </c>
      <c r="D2914" s="3" t="s">
        <v>14</v>
      </c>
      <c r="E2914" s="3" t="s">
        <v>1334</v>
      </c>
      <c r="F2914" s="3" t="s">
        <v>1335</v>
      </c>
      <c r="G2914" s="3" t="s">
        <v>1532</v>
      </c>
      <c r="H2914" s="3" t="s">
        <v>1533</v>
      </c>
      <c r="I2914" s="3" t="s">
        <v>80</v>
      </c>
      <c r="J2914" s="3" t="s">
        <v>81</v>
      </c>
      <c r="K2914" s="3" t="s">
        <v>1231</v>
      </c>
      <c r="L2914" s="3" t="s">
        <v>1534</v>
      </c>
      <c r="M2914" s="3" t="s">
        <v>541</v>
      </c>
      <c r="N2914" s="3" t="s">
        <v>1336</v>
      </c>
      <c r="O2914">
        <v>2</v>
      </c>
      <c r="P2914" s="3" t="s">
        <v>3688</v>
      </c>
      <c r="Q2914" s="3" t="s">
        <v>3688</v>
      </c>
      <c r="R2914" s="3" t="s">
        <v>3688</v>
      </c>
      <c r="S2914" s="3" t="s">
        <v>5891</v>
      </c>
      <c r="T2914" s="3" t="s">
        <v>5892</v>
      </c>
      <c r="U2914" s="3" t="s">
        <v>670</v>
      </c>
      <c r="V2914" s="3" t="s">
        <v>816</v>
      </c>
      <c r="W2914" s="3" t="s">
        <v>817</v>
      </c>
      <c r="X2914" s="3" t="s">
        <v>817</v>
      </c>
      <c r="Y2914" s="3" t="s">
        <v>579</v>
      </c>
      <c r="Z2914" s="3" t="s">
        <v>572</v>
      </c>
      <c r="AA2914" s="3" t="s">
        <v>54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1</v>
      </c>
      <c r="DN2914">
        <v>0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2</v>
      </c>
      <c r="DU2914">
        <v>2232</v>
      </c>
      <c r="DV2914">
        <v>1</v>
      </c>
      <c r="DW2914">
        <v>0</v>
      </c>
      <c r="DX2914">
        <v>1</v>
      </c>
      <c r="DY2914" s="4">
        <v>47345</v>
      </c>
      <c r="DZ2914" s="3" t="s">
        <v>5913</v>
      </c>
      <c r="EA2914">
        <v>1</v>
      </c>
      <c r="EB2914">
        <v>0</v>
      </c>
      <c r="EC2914">
        <v>1</v>
      </c>
      <c r="ED2914">
        <v>0</v>
      </c>
      <c r="EE2914">
        <v>1</v>
      </c>
      <c r="EF2914">
        <v>1</v>
      </c>
      <c r="EG2914">
        <v>1</v>
      </c>
      <c r="EH2914">
        <v>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39</v>
      </c>
      <c r="C2915" s="3" t="s">
        <v>13</v>
      </c>
      <c r="D2915" s="3" t="s">
        <v>14</v>
      </c>
      <c r="E2915" s="3" t="s">
        <v>1476</v>
      </c>
      <c r="F2915" s="3" t="s">
        <v>1477</v>
      </c>
      <c r="G2915" s="3" t="s">
        <v>1401</v>
      </c>
      <c r="H2915" s="3" t="s">
        <v>1402</v>
      </c>
      <c r="I2915" s="3" t="s">
        <v>23</v>
      </c>
      <c r="J2915" s="3" t="s">
        <v>24</v>
      </c>
      <c r="K2915" s="3" t="s">
        <v>1282</v>
      </c>
      <c r="L2915" s="3" t="s">
        <v>1283</v>
      </c>
      <c r="M2915" s="3" t="s">
        <v>541</v>
      </c>
      <c r="N2915" s="3" t="s">
        <v>1181</v>
      </c>
      <c r="O2915">
        <v>1</v>
      </c>
      <c r="P2915" s="3" t="s">
        <v>3688</v>
      </c>
      <c r="Q2915" s="3" t="s">
        <v>3688</v>
      </c>
      <c r="R2915" s="3" t="s">
        <v>3688</v>
      </c>
      <c r="S2915" s="3" t="s">
        <v>2011</v>
      </c>
      <c r="T2915" s="3" t="s">
        <v>2362</v>
      </c>
      <c r="U2915" s="3" t="s">
        <v>553</v>
      </c>
      <c r="V2915" s="3" t="s">
        <v>544</v>
      </c>
      <c r="W2915" s="3" t="s">
        <v>544</v>
      </c>
      <c r="X2915" s="3" t="s">
        <v>4518</v>
      </c>
      <c r="Y2915" s="3" t="s">
        <v>579</v>
      </c>
      <c r="Z2915" s="3" t="s">
        <v>3826</v>
      </c>
      <c r="AA2915" s="3" t="s">
        <v>546</v>
      </c>
      <c r="AB2915">
        <v>0</v>
      </c>
      <c r="AC2915">
        <v>0</v>
      </c>
      <c r="AD2915">
        <v>2</v>
      </c>
      <c r="AE2915">
        <v>0</v>
      </c>
      <c r="AF2915">
        <v>0</v>
      </c>
      <c r="AG2915">
        <v>2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2</v>
      </c>
      <c r="AU2915">
        <v>0</v>
      </c>
      <c r="AV2915">
        <v>0</v>
      </c>
      <c r="AW2915">
        <v>2</v>
      </c>
      <c r="AX2915">
        <v>0</v>
      </c>
      <c r="AY2915">
        <v>0</v>
      </c>
      <c r="AZ2915">
        <v>0</v>
      </c>
      <c r="BA2915">
        <v>0</v>
      </c>
      <c r="BB2915">
        <v>1</v>
      </c>
      <c r="BC2915">
        <v>0</v>
      </c>
      <c r="BD2915">
        <v>0</v>
      </c>
      <c r="BE2915">
        <v>1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1</v>
      </c>
      <c r="CQ2915">
        <v>0</v>
      </c>
      <c r="CR2915">
        <v>0</v>
      </c>
      <c r="CS2915">
        <v>1</v>
      </c>
      <c r="CT2915">
        <v>0</v>
      </c>
      <c r="CU2915">
        <v>0</v>
      </c>
      <c r="CV2915">
        <v>0</v>
      </c>
      <c r="CW2915">
        <v>0</v>
      </c>
      <c r="CX2915">
        <v>4</v>
      </c>
      <c r="CY2915">
        <v>0</v>
      </c>
      <c r="CZ2915">
        <v>0</v>
      </c>
      <c r="DA2915">
        <v>4</v>
      </c>
      <c r="DB2915">
        <v>0</v>
      </c>
      <c r="DC2915">
        <v>0</v>
      </c>
      <c r="DD2915">
        <v>0</v>
      </c>
      <c r="DE2915">
        <v>0</v>
      </c>
      <c r="DF2915">
        <v>2</v>
      </c>
      <c r="DG2915">
        <v>0</v>
      </c>
      <c r="DH2915">
        <v>0</v>
      </c>
      <c r="DI2915">
        <v>2</v>
      </c>
      <c r="DJ2915">
        <v>0</v>
      </c>
      <c r="DK2915">
        <v>0</v>
      </c>
      <c r="DL2915">
        <v>0</v>
      </c>
      <c r="DM2915">
        <v>0</v>
      </c>
      <c r="DN2915">
        <v>1</v>
      </c>
      <c r="DO2915">
        <v>0</v>
      </c>
      <c r="DP2915">
        <v>0</v>
      </c>
      <c r="DQ2915">
        <v>1</v>
      </c>
      <c r="DR2915">
        <v>0</v>
      </c>
      <c r="DS2915">
        <v>0</v>
      </c>
      <c r="DT2915">
        <v>2</v>
      </c>
      <c r="DU2915">
        <v>1.2500000000000001E-2</v>
      </c>
      <c r="DV2915">
        <v>2</v>
      </c>
      <c r="DW2915">
        <v>0</v>
      </c>
      <c r="DX2915">
        <v>0</v>
      </c>
      <c r="DY2915" s="4">
        <v>46203</v>
      </c>
      <c r="DZ2915" s="3" t="s">
        <v>5913</v>
      </c>
      <c r="EA2915">
        <v>3</v>
      </c>
      <c r="EB2915">
        <v>0</v>
      </c>
      <c r="EC2915">
        <v>13</v>
      </c>
      <c r="ED2915">
        <v>0</v>
      </c>
      <c r="EE2915">
        <v>3</v>
      </c>
      <c r="EF2915">
        <v>13</v>
      </c>
      <c r="EG2915">
        <v>1.857143</v>
      </c>
      <c r="EH2915">
        <v>1.62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39</v>
      </c>
      <c r="C2916" s="3" t="s">
        <v>13</v>
      </c>
      <c r="D2916" s="3" t="s">
        <v>14</v>
      </c>
      <c r="E2916" s="3" t="s">
        <v>1399</v>
      </c>
      <c r="F2916" s="3" t="s">
        <v>1400</v>
      </c>
      <c r="G2916" s="3" t="s">
        <v>1401</v>
      </c>
      <c r="H2916" s="3" t="s">
        <v>1402</v>
      </c>
      <c r="I2916" s="3" t="s">
        <v>317</v>
      </c>
      <c r="J2916" s="3" t="s">
        <v>318</v>
      </c>
      <c r="K2916" s="3" t="s">
        <v>1265</v>
      </c>
      <c r="L2916" s="3" t="s">
        <v>1266</v>
      </c>
      <c r="M2916" s="3" t="s">
        <v>541</v>
      </c>
      <c r="N2916" s="3" t="s">
        <v>1181</v>
      </c>
      <c r="O2916">
        <v>1</v>
      </c>
      <c r="P2916" s="3" t="s">
        <v>3688</v>
      </c>
      <c r="Q2916" s="3" t="s">
        <v>3688</v>
      </c>
      <c r="R2916" s="3" t="s">
        <v>3688</v>
      </c>
      <c r="S2916" s="3" t="s">
        <v>853</v>
      </c>
      <c r="T2916" s="3" t="s">
        <v>2347</v>
      </c>
      <c r="U2916" s="3" t="s">
        <v>670</v>
      </c>
      <c r="V2916" s="3" t="s">
        <v>816</v>
      </c>
      <c r="W2916" s="3" t="s">
        <v>817</v>
      </c>
      <c r="X2916" s="3" t="s">
        <v>817</v>
      </c>
      <c r="Y2916" s="3" t="s">
        <v>545</v>
      </c>
      <c r="Z2916" s="3" t="s">
        <v>572</v>
      </c>
      <c r="AA2916" s="3" t="s">
        <v>54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3</v>
      </c>
      <c r="BB2916">
        <v>0</v>
      </c>
      <c r="BC2916">
        <v>0</v>
      </c>
      <c r="BD2916">
        <v>0</v>
      </c>
      <c r="BE2916">
        <v>3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3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3</v>
      </c>
      <c r="DU2916">
        <v>9</v>
      </c>
      <c r="DV2916">
        <v>0</v>
      </c>
      <c r="DW2916">
        <v>0</v>
      </c>
      <c r="DX2916">
        <v>0</v>
      </c>
      <c r="DY2916" s="4">
        <v>46507</v>
      </c>
      <c r="DZ2916" s="3" t="s">
        <v>5913</v>
      </c>
      <c r="EA2916">
        <v>3</v>
      </c>
      <c r="EB2916">
        <v>0</v>
      </c>
      <c r="EC2916">
        <v>3</v>
      </c>
      <c r="ED2916">
        <v>0</v>
      </c>
      <c r="EE2916">
        <v>3</v>
      </c>
      <c r="EF2916">
        <v>3</v>
      </c>
      <c r="EG2916">
        <v>3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39</v>
      </c>
      <c r="C2917" s="3" t="s">
        <v>13</v>
      </c>
      <c r="D2917" s="3" t="s">
        <v>14</v>
      </c>
      <c r="E2917" s="3" t="s">
        <v>1399</v>
      </c>
      <c r="F2917" s="3" t="s">
        <v>1400</v>
      </c>
      <c r="G2917" s="3" t="s">
        <v>1401</v>
      </c>
      <c r="H2917" s="3" t="s">
        <v>1402</v>
      </c>
      <c r="I2917" s="3" t="s">
        <v>351</v>
      </c>
      <c r="J2917" s="3" t="s">
        <v>352</v>
      </c>
      <c r="K2917" s="3" t="s">
        <v>1265</v>
      </c>
      <c r="L2917" s="3" t="s">
        <v>1266</v>
      </c>
      <c r="M2917" s="3" t="s">
        <v>541</v>
      </c>
      <c r="N2917" s="3" t="s">
        <v>1181</v>
      </c>
      <c r="O2917">
        <v>1</v>
      </c>
      <c r="P2917" s="3" t="s">
        <v>3688</v>
      </c>
      <c r="Q2917" s="3" t="s">
        <v>3688</v>
      </c>
      <c r="R2917" s="3" t="s">
        <v>3688</v>
      </c>
      <c r="S2917" s="3" t="s">
        <v>802</v>
      </c>
      <c r="T2917" s="3" t="s">
        <v>2248</v>
      </c>
      <c r="U2917" s="3" t="s">
        <v>553</v>
      </c>
      <c r="V2917" s="3" t="s">
        <v>544</v>
      </c>
      <c r="W2917" s="3" t="s">
        <v>4514</v>
      </c>
      <c r="X2917" s="3" t="s">
        <v>4515</v>
      </c>
      <c r="Y2917" s="3" t="s">
        <v>545</v>
      </c>
      <c r="Z2917" s="3" t="s">
        <v>3826</v>
      </c>
      <c r="AA2917" s="3" t="s">
        <v>54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1</v>
      </c>
      <c r="BS2917">
        <v>0</v>
      </c>
      <c r="BT2917">
        <v>0</v>
      </c>
      <c r="BU2917">
        <v>1</v>
      </c>
      <c r="BV2917">
        <v>0</v>
      </c>
      <c r="BW2917">
        <v>0</v>
      </c>
      <c r="BX2917">
        <v>0</v>
      </c>
      <c r="BY2917">
        <v>0</v>
      </c>
      <c r="BZ2917">
        <v>2</v>
      </c>
      <c r="CA2917">
        <v>0</v>
      </c>
      <c r="CB2917">
        <v>0</v>
      </c>
      <c r="CC2917">
        <v>2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1</v>
      </c>
      <c r="CY2917">
        <v>0</v>
      </c>
      <c r="CZ2917">
        <v>0</v>
      </c>
      <c r="DA2917">
        <v>1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1</v>
      </c>
      <c r="DO2917">
        <v>0</v>
      </c>
      <c r="DP2917">
        <v>0</v>
      </c>
      <c r="DQ2917">
        <v>1</v>
      </c>
      <c r="DR2917">
        <v>0</v>
      </c>
      <c r="DS2917">
        <v>0</v>
      </c>
      <c r="DT2917">
        <v>2</v>
      </c>
      <c r="DU2917">
        <v>22.973130000000001</v>
      </c>
      <c r="DV2917">
        <v>0</v>
      </c>
      <c r="DW2917">
        <v>0</v>
      </c>
      <c r="DX2917">
        <v>0</v>
      </c>
      <c r="DY2917" s="4">
        <v>46387</v>
      </c>
      <c r="DZ2917" s="3" t="s">
        <v>5913</v>
      </c>
      <c r="EA2917">
        <v>1</v>
      </c>
      <c r="EB2917">
        <v>0</v>
      </c>
      <c r="EC2917">
        <v>5</v>
      </c>
      <c r="ED2917">
        <v>0</v>
      </c>
      <c r="EE2917">
        <v>1</v>
      </c>
      <c r="EF2917">
        <v>5</v>
      </c>
      <c r="EG2917">
        <v>1.25</v>
      </c>
      <c r="EH2917">
        <v>0.8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39</v>
      </c>
      <c r="C2918" s="3" t="s">
        <v>13</v>
      </c>
      <c r="D2918" s="3" t="s">
        <v>14</v>
      </c>
      <c r="E2918" s="3" t="s">
        <v>1433</v>
      </c>
      <c r="F2918" s="3" t="s">
        <v>1434</v>
      </c>
      <c r="G2918" s="3" t="s">
        <v>1401</v>
      </c>
      <c r="H2918" s="3" t="s">
        <v>1402</v>
      </c>
      <c r="I2918" s="3" t="s">
        <v>381</v>
      </c>
      <c r="J2918" s="3" t="s">
        <v>382</v>
      </c>
      <c r="K2918" s="3" t="s">
        <v>1265</v>
      </c>
      <c r="L2918" s="3" t="s">
        <v>1276</v>
      </c>
      <c r="M2918" s="3" t="s">
        <v>541</v>
      </c>
      <c r="N2918" s="3" t="s">
        <v>1181</v>
      </c>
      <c r="O2918">
        <v>1</v>
      </c>
      <c r="P2918" s="3" t="s">
        <v>3688</v>
      </c>
      <c r="Q2918" s="3" t="s">
        <v>3688</v>
      </c>
      <c r="R2918" s="3" t="s">
        <v>3688</v>
      </c>
      <c r="S2918" s="3" t="s">
        <v>3831</v>
      </c>
      <c r="T2918" s="3" t="s">
        <v>3832</v>
      </c>
      <c r="U2918" s="3" t="s">
        <v>553</v>
      </c>
      <c r="V2918" s="3" t="s">
        <v>544</v>
      </c>
      <c r="W2918" s="3" t="s">
        <v>4514</v>
      </c>
      <c r="X2918" s="3" t="s">
        <v>4515</v>
      </c>
      <c r="Y2918" s="3" t="s">
        <v>545</v>
      </c>
      <c r="Z2918" s="3" t="s">
        <v>3826</v>
      </c>
      <c r="AA2918" s="3" t="s">
        <v>546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4</v>
      </c>
      <c r="AM2918">
        <v>0</v>
      </c>
      <c r="AN2918">
        <v>0</v>
      </c>
      <c r="AO2918">
        <v>4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2</v>
      </c>
      <c r="BK2918">
        <v>0</v>
      </c>
      <c r="BL2918">
        <v>0</v>
      </c>
      <c r="BM2918">
        <v>2</v>
      </c>
      <c r="BN2918">
        <v>0</v>
      </c>
      <c r="BO2918">
        <v>0</v>
      </c>
      <c r="BP2918">
        <v>0</v>
      </c>
      <c r="BQ2918">
        <v>0</v>
      </c>
      <c r="BR2918">
        <v>2</v>
      </c>
      <c r="BS2918">
        <v>0</v>
      </c>
      <c r="BT2918">
        <v>0</v>
      </c>
      <c r="BU2918">
        <v>2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2</v>
      </c>
      <c r="CQ2918">
        <v>0</v>
      </c>
      <c r="CR2918">
        <v>0</v>
      </c>
      <c r="CS2918">
        <v>2</v>
      </c>
      <c r="CT2918">
        <v>0</v>
      </c>
      <c r="CU2918">
        <v>0</v>
      </c>
      <c r="CV2918">
        <v>0</v>
      </c>
      <c r="CW2918">
        <v>0</v>
      </c>
      <c r="CX2918">
        <v>1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0</v>
      </c>
      <c r="DF2918">
        <v>2</v>
      </c>
      <c r="DG2918">
        <v>0</v>
      </c>
      <c r="DH2918">
        <v>0</v>
      </c>
      <c r="DI2918">
        <v>2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3</v>
      </c>
      <c r="DU2918">
        <v>51.007120999999998</v>
      </c>
      <c r="DV2918">
        <v>0</v>
      </c>
      <c r="DW2918">
        <v>0</v>
      </c>
      <c r="DX2918">
        <v>0</v>
      </c>
      <c r="DY2918" s="4">
        <v>46203</v>
      </c>
      <c r="DZ2918" s="3" t="s">
        <v>5913</v>
      </c>
      <c r="EA2918">
        <v>3</v>
      </c>
      <c r="EB2918">
        <v>0</v>
      </c>
      <c r="EC2918">
        <v>13</v>
      </c>
      <c r="ED2918">
        <v>0</v>
      </c>
      <c r="EE2918">
        <v>3</v>
      </c>
      <c r="EF2918">
        <v>13</v>
      </c>
      <c r="EG2918">
        <v>2.1666669999999999</v>
      </c>
      <c r="EH2918">
        <v>1.38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39</v>
      </c>
      <c r="C2919" s="3" t="s">
        <v>13</v>
      </c>
      <c r="D2919" s="3" t="s">
        <v>14</v>
      </c>
      <c r="E2919" s="3" t="s">
        <v>1496</v>
      </c>
      <c r="F2919" s="3" t="s">
        <v>539</v>
      </c>
      <c r="G2919" s="3" t="s">
        <v>1497</v>
      </c>
      <c r="H2919" s="3" t="s">
        <v>1498</v>
      </c>
      <c r="I2919" s="3" t="s">
        <v>134</v>
      </c>
      <c r="J2919" s="3" t="s">
        <v>135</v>
      </c>
      <c r="K2919" s="3" t="s">
        <v>1265</v>
      </c>
      <c r="L2919" s="3" t="s">
        <v>1276</v>
      </c>
      <c r="M2919" s="3" t="s">
        <v>541</v>
      </c>
      <c r="N2919" s="3" t="s">
        <v>1181</v>
      </c>
      <c r="O2919">
        <v>1</v>
      </c>
      <c r="P2919" s="3" t="s">
        <v>3688</v>
      </c>
      <c r="Q2919" s="3" t="s">
        <v>3688</v>
      </c>
      <c r="R2919" s="3" t="s">
        <v>3688</v>
      </c>
      <c r="S2919" s="3" t="s">
        <v>907</v>
      </c>
      <c r="T2919" s="3" t="s">
        <v>2650</v>
      </c>
      <c r="U2919" s="3" t="s">
        <v>670</v>
      </c>
      <c r="V2919" s="3" t="s">
        <v>816</v>
      </c>
      <c r="W2919" s="3" t="s">
        <v>817</v>
      </c>
      <c r="X2919" s="3" t="s">
        <v>817</v>
      </c>
      <c r="Y2919" s="3" t="s">
        <v>545</v>
      </c>
      <c r="Z2919" s="3" t="s">
        <v>572</v>
      </c>
      <c r="AA2919" s="3" t="s">
        <v>546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2</v>
      </c>
      <c r="AL2919">
        <v>0</v>
      </c>
      <c r="AM2919">
        <v>0</v>
      </c>
      <c r="AN2919">
        <v>0</v>
      </c>
      <c r="AO2919">
        <v>2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2</v>
      </c>
      <c r="DU2919">
        <v>10</v>
      </c>
      <c r="DV2919">
        <v>0</v>
      </c>
      <c r="DW2919">
        <v>0</v>
      </c>
      <c r="DX2919">
        <v>0</v>
      </c>
      <c r="DY2919" s="4">
        <v>47057</v>
      </c>
      <c r="DZ2919" s="3" t="s">
        <v>5913</v>
      </c>
      <c r="EA2919">
        <v>2</v>
      </c>
      <c r="EB2919">
        <v>0</v>
      </c>
      <c r="EC2919">
        <v>2</v>
      </c>
      <c r="ED2919">
        <v>0</v>
      </c>
      <c r="EE2919">
        <v>2</v>
      </c>
      <c r="EF2919">
        <v>2</v>
      </c>
      <c r="EG2919">
        <v>2</v>
      </c>
      <c r="EH2919">
        <v>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39</v>
      </c>
      <c r="C2920" s="3" t="s">
        <v>13</v>
      </c>
      <c r="D2920" s="3" t="s">
        <v>14</v>
      </c>
      <c r="E2920" s="3" t="s">
        <v>1455</v>
      </c>
      <c r="F2920" s="3" t="s">
        <v>1456</v>
      </c>
      <c r="G2920" s="3" t="s">
        <v>4149</v>
      </c>
      <c r="H2920" s="3" t="s">
        <v>4150</v>
      </c>
      <c r="I2920" s="3" t="s">
        <v>104</v>
      </c>
      <c r="J2920" s="3" t="s">
        <v>2139</v>
      </c>
      <c r="K2920" s="3" t="s">
        <v>1282</v>
      </c>
      <c r="L2920" s="3" t="s">
        <v>1283</v>
      </c>
      <c r="M2920" s="3" t="s">
        <v>541</v>
      </c>
      <c r="N2920" s="3" t="s">
        <v>1181</v>
      </c>
      <c r="O2920">
        <v>1</v>
      </c>
      <c r="P2920" s="3" t="s">
        <v>3688</v>
      </c>
      <c r="Q2920" s="3" t="s">
        <v>3688</v>
      </c>
      <c r="R2920" s="3" t="s">
        <v>3688</v>
      </c>
      <c r="S2920" s="3" t="s">
        <v>839</v>
      </c>
      <c r="T2920" s="3" t="s">
        <v>2946</v>
      </c>
      <c r="U2920" s="3" t="s">
        <v>606</v>
      </c>
      <c r="V2920" s="3" t="s">
        <v>544</v>
      </c>
      <c r="W2920" s="3" t="s">
        <v>4519</v>
      </c>
      <c r="X2920" s="3" t="s">
        <v>4520</v>
      </c>
      <c r="Y2920" s="3" t="s">
        <v>545</v>
      </c>
      <c r="Z2920" s="3" t="s">
        <v>3825</v>
      </c>
      <c r="AA2920" s="3" t="s">
        <v>546</v>
      </c>
      <c r="AB2920">
        <v>0</v>
      </c>
      <c r="AC2920">
        <v>1</v>
      </c>
      <c r="AD2920">
        <v>0</v>
      </c>
      <c r="AE2920">
        <v>0</v>
      </c>
      <c r="AF2920">
        <v>9</v>
      </c>
      <c r="AG2920">
        <v>1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2</v>
      </c>
      <c r="AO2920">
        <v>2</v>
      </c>
      <c r="AP2920">
        <v>0</v>
      </c>
      <c r="AQ2920">
        <v>0</v>
      </c>
      <c r="AR2920">
        <v>0</v>
      </c>
      <c r="AS2920">
        <v>1</v>
      </c>
      <c r="AT2920">
        <v>0</v>
      </c>
      <c r="AU2920">
        <v>0</v>
      </c>
      <c r="AV2920">
        <v>4</v>
      </c>
      <c r="AW2920">
        <v>5</v>
      </c>
      <c r="AX2920">
        <v>0</v>
      </c>
      <c r="AY2920">
        <v>0</v>
      </c>
      <c r="AZ2920">
        <v>0</v>
      </c>
      <c r="BA2920">
        <v>4</v>
      </c>
      <c r="BB2920">
        <v>0</v>
      </c>
      <c r="BC2920">
        <v>0</v>
      </c>
      <c r="BD2920">
        <v>3</v>
      </c>
      <c r="BE2920">
        <v>7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7</v>
      </c>
      <c r="BM2920">
        <v>7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5</v>
      </c>
      <c r="BU2920">
        <v>5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9</v>
      </c>
      <c r="CC2920">
        <v>9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3</v>
      </c>
      <c r="CK2920">
        <v>3</v>
      </c>
      <c r="CL2920">
        <v>0</v>
      </c>
      <c r="CM2920">
        <v>0</v>
      </c>
      <c r="CN2920">
        <v>0</v>
      </c>
      <c r="CO2920">
        <v>3</v>
      </c>
      <c r="CP2920">
        <v>0</v>
      </c>
      <c r="CQ2920">
        <v>0</v>
      </c>
      <c r="CR2920">
        <v>2</v>
      </c>
      <c r="CS2920">
        <v>5</v>
      </c>
      <c r="CT2920">
        <v>0</v>
      </c>
      <c r="CU2920">
        <v>0</v>
      </c>
      <c r="CV2920">
        <v>0</v>
      </c>
      <c r="CW2920">
        <v>1</v>
      </c>
      <c r="CX2920">
        <v>0</v>
      </c>
      <c r="CY2920">
        <v>0</v>
      </c>
      <c r="CZ2920">
        <v>4</v>
      </c>
      <c r="DA2920">
        <v>5</v>
      </c>
      <c r="DB2920">
        <v>0</v>
      </c>
      <c r="DC2920">
        <v>0</v>
      </c>
      <c r="DD2920">
        <v>0</v>
      </c>
      <c r="DE2920">
        <v>3</v>
      </c>
      <c r="DF2920">
        <v>0</v>
      </c>
      <c r="DG2920">
        <v>0</v>
      </c>
      <c r="DH2920">
        <v>2</v>
      </c>
      <c r="DI2920">
        <v>5</v>
      </c>
      <c r="DJ2920">
        <v>0</v>
      </c>
      <c r="DK2920">
        <v>0</v>
      </c>
      <c r="DL2920">
        <v>0</v>
      </c>
      <c r="DM2920">
        <v>5</v>
      </c>
      <c r="DN2920">
        <v>0</v>
      </c>
      <c r="DO2920">
        <v>0</v>
      </c>
      <c r="DP2920">
        <v>1</v>
      </c>
      <c r="DQ2920">
        <v>6</v>
      </c>
      <c r="DR2920">
        <v>0</v>
      </c>
      <c r="DS2920">
        <v>0</v>
      </c>
      <c r="DT2920">
        <v>10</v>
      </c>
      <c r="DU2920">
        <v>8.6160599999999992</v>
      </c>
      <c r="DV2920">
        <v>0</v>
      </c>
      <c r="DW2920">
        <v>0</v>
      </c>
      <c r="DX2920">
        <v>0</v>
      </c>
      <c r="DY2920" s="4">
        <v>46599</v>
      </c>
      <c r="DZ2920" s="3" t="s">
        <v>5913</v>
      </c>
      <c r="EA2920">
        <v>4</v>
      </c>
      <c r="EB2920">
        <v>0</v>
      </c>
      <c r="EC2920">
        <v>69</v>
      </c>
      <c r="ED2920">
        <v>0</v>
      </c>
      <c r="EE2920">
        <v>4</v>
      </c>
      <c r="EF2920">
        <v>69</v>
      </c>
      <c r="EG2920">
        <v>5.75</v>
      </c>
      <c r="EH2920">
        <v>0.7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39</v>
      </c>
      <c r="C2921" s="3" t="s">
        <v>13</v>
      </c>
      <c r="D2921" s="3" t="s">
        <v>14</v>
      </c>
      <c r="E2921" s="3" t="s">
        <v>1399</v>
      </c>
      <c r="F2921" s="3" t="s">
        <v>1400</v>
      </c>
      <c r="G2921" s="3" t="s">
        <v>1401</v>
      </c>
      <c r="H2921" s="3" t="s">
        <v>1402</v>
      </c>
      <c r="I2921" s="3" t="s">
        <v>347</v>
      </c>
      <c r="J2921" s="3" t="s">
        <v>348</v>
      </c>
      <c r="K2921" s="3" t="s">
        <v>1265</v>
      </c>
      <c r="L2921" s="3" t="s">
        <v>1266</v>
      </c>
      <c r="M2921" s="3" t="s">
        <v>541</v>
      </c>
      <c r="N2921" s="3" t="s">
        <v>1181</v>
      </c>
      <c r="O2921">
        <v>1</v>
      </c>
      <c r="P2921" s="3" t="s">
        <v>3688</v>
      </c>
      <c r="Q2921" s="3" t="s">
        <v>3688</v>
      </c>
      <c r="R2921" s="3" t="s">
        <v>3688</v>
      </c>
      <c r="S2921" s="3" t="s">
        <v>1241</v>
      </c>
      <c r="T2921" s="3" t="s">
        <v>2611</v>
      </c>
      <c r="U2921" s="3" t="s">
        <v>928</v>
      </c>
      <c r="V2921" s="3" t="s">
        <v>816</v>
      </c>
      <c r="W2921" s="3" t="s">
        <v>817</v>
      </c>
      <c r="X2921" s="3" t="s">
        <v>817</v>
      </c>
      <c r="Y2921" s="3" t="s">
        <v>545</v>
      </c>
      <c r="Z2921" s="3" t="s">
        <v>3825</v>
      </c>
      <c r="AA2921" s="3" t="s">
        <v>546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7</v>
      </c>
      <c r="BZ2921">
        <v>0</v>
      </c>
      <c r="CA2921">
        <v>0</v>
      </c>
      <c r="CB2921">
        <v>0</v>
      </c>
      <c r="CC2921">
        <v>7</v>
      </c>
      <c r="CD2921">
        <v>0</v>
      </c>
      <c r="CE2921">
        <v>0</v>
      </c>
      <c r="CF2921">
        <v>0</v>
      </c>
      <c r="CG2921">
        <v>11</v>
      </c>
      <c r="CH2921">
        <v>0</v>
      </c>
      <c r="CI2921">
        <v>0</v>
      </c>
      <c r="CJ2921">
        <v>0</v>
      </c>
      <c r="CK2921">
        <v>11</v>
      </c>
      <c r="CL2921">
        <v>0</v>
      </c>
      <c r="CM2921">
        <v>0</v>
      </c>
      <c r="CN2921">
        <v>0</v>
      </c>
      <c r="CO2921">
        <v>1</v>
      </c>
      <c r="CP2921">
        <v>0</v>
      </c>
      <c r="CQ2921">
        <v>0</v>
      </c>
      <c r="CR2921">
        <v>0</v>
      </c>
      <c r="CS2921">
        <v>1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1</v>
      </c>
      <c r="DU2921">
        <v>0.83750000000000002</v>
      </c>
      <c r="DV2921">
        <v>0</v>
      </c>
      <c r="DW2921">
        <v>0</v>
      </c>
      <c r="DX2921">
        <v>0</v>
      </c>
      <c r="DY2921" s="4">
        <v>46996</v>
      </c>
      <c r="DZ2921" s="3" t="s">
        <v>5913</v>
      </c>
      <c r="EA2921">
        <v>1</v>
      </c>
      <c r="EB2921">
        <v>0</v>
      </c>
      <c r="EC2921">
        <v>19</v>
      </c>
      <c r="ED2921">
        <v>0</v>
      </c>
      <c r="EE2921">
        <v>1</v>
      </c>
      <c r="EF2921">
        <v>19</v>
      </c>
      <c r="EG2921">
        <v>6.3333329999999997</v>
      </c>
      <c r="EH2921">
        <v>0.16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39</v>
      </c>
      <c r="C2922" s="3" t="s">
        <v>13</v>
      </c>
      <c r="D2922" s="3" t="s">
        <v>14</v>
      </c>
      <c r="E2922" s="3" t="s">
        <v>1496</v>
      </c>
      <c r="F2922" s="3" t="s">
        <v>539</v>
      </c>
      <c r="G2922" s="3" t="s">
        <v>1497</v>
      </c>
      <c r="H2922" s="3" t="s">
        <v>1498</v>
      </c>
      <c r="I2922" s="3" t="s">
        <v>84</v>
      </c>
      <c r="J2922" s="3" t="s">
        <v>85</v>
      </c>
      <c r="K2922" s="3" t="s">
        <v>1265</v>
      </c>
      <c r="L2922" s="3" t="s">
        <v>1266</v>
      </c>
      <c r="M2922" s="3" t="s">
        <v>541</v>
      </c>
      <c r="N2922" s="3" t="s">
        <v>1181</v>
      </c>
      <c r="O2922">
        <v>2</v>
      </c>
      <c r="P2922" s="3" t="s">
        <v>3688</v>
      </c>
      <c r="Q2922" s="3" t="s">
        <v>3688</v>
      </c>
      <c r="R2922" s="3" t="s">
        <v>3688</v>
      </c>
      <c r="S2922" s="3" t="s">
        <v>910</v>
      </c>
      <c r="T2922" s="3" t="s">
        <v>2413</v>
      </c>
      <c r="U2922" s="3" t="s">
        <v>670</v>
      </c>
      <c r="V2922" s="3" t="s">
        <v>816</v>
      </c>
      <c r="W2922" s="3" t="s">
        <v>817</v>
      </c>
      <c r="X2922" s="3" t="s">
        <v>817</v>
      </c>
      <c r="Y2922" s="3" t="s">
        <v>545</v>
      </c>
      <c r="Z2922" s="3" t="s">
        <v>572</v>
      </c>
      <c r="AA2922" s="3" t="s">
        <v>54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3</v>
      </c>
      <c r="BJ2922">
        <v>0</v>
      </c>
      <c r="BK2922">
        <v>0</v>
      </c>
      <c r="BL2922">
        <v>0</v>
      </c>
      <c r="BM2922">
        <v>3</v>
      </c>
      <c r="BN2922">
        <v>0</v>
      </c>
      <c r="BO2922">
        <v>0</v>
      </c>
      <c r="BP2922">
        <v>0</v>
      </c>
      <c r="BQ2922">
        <v>2</v>
      </c>
      <c r="BR2922">
        <v>0</v>
      </c>
      <c r="BS2922">
        <v>0</v>
      </c>
      <c r="BT2922">
        <v>0</v>
      </c>
      <c r="BU2922">
        <v>2</v>
      </c>
      <c r="BV2922">
        <v>0</v>
      </c>
      <c r="BW2922">
        <v>0</v>
      </c>
      <c r="BX2922">
        <v>0</v>
      </c>
      <c r="BY2922">
        <v>1</v>
      </c>
      <c r="BZ2922">
        <v>0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2</v>
      </c>
      <c r="CX2922">
        <v>0</v>
      </c>
      <c r="CY2922">
        <v>0</v>
      </c>
      <c r="CZ2922">
        <v>0</v>
      </c>
      <c r="DA2922">
        <v>2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4</v>
      </c>
      <c r="DN2922">
        <v>0</v>
      </c>
      <c r="DO2922">
        <v>0</v>
      </c>
      <c r="DP2922">
        <v>0</v>
      </c>
      <c r="DQ2922">
        <v>4</v>
      </c>
      <c r="DR2922">
        <v>0</v>
      </c>
      <c r="DS2922">
        <v>0</v>
      </c>
      <c r="DT2922">
        <v>8</v>
      </c>
      <c r="DU2922">
        <v>1.5</v>
      </c>
      <c r="DV2922">
        <v>0</v>
      </c>
      <c r="DW2922">
        <v>0</v>
      </c>
      <c r="DX2922">
        <v>0</v>
      </c>
      <c r="DY2922" s="4">
        <v>47358</v>
      </c>
      <c r="DZ2922" s="3" t="s">
        <v>5913</v>
      </c>
      <c r="EA2922">
        <v>4</v>
      </c>
      <c r="EB2922">
        <v>0</v>
      </c>
      <c r="EC2922">
        <v>12</v>
      </c>
      <c r="ED2922">
        <v>0</v>
      </c>
      <c r="EE2922">
        <v>4</v>
      </c>
      <c r="EF2922">
        <v>12</v>
      </c>
      <c r="EG2922">
        <v>2.4</v>
      </c>
      <c r="EH2922">
        <v>1.67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39</v>
      </c>
      <c r="C2923" s="3" t="s">
        <v>13</v>
      </c>
      <c r="D2923" s="3" t="s">
        <v>14</v>
      </c>
      <c r="E2923" s="3" t="s">
        <v>1483</v>
      </c>
      <c r="F2923" s="3" t="s">
        <v>1484</v>
      </c>
      <c r="G2923" s="3" t="s">
        <v>1401</v>
      </c>
      <c r="H2923" s="3" t="s">
        <v>1402</v>
      </c>
      <c r="I2923" s="3" t="s">
        <v>232</v>
      </c>
      <c r="J2923" s="3" t="s">
        <v>233</v>
      </c>
      <c r="K2923" s="3" t="s">
        <v>1265</v>
      </c>
      <c r="L2923" s="3" t="s">
        <v>1266</v>
      </c>
      <c r="M2923" s="3" t="s">
        <v>541</v>
      </c>
      <c r="N2923" s="3" t="s">
        <v>1181</v>
      </c>
      <c r="O2923">
        <v>1</v>
      </c>
      <c r="P2923" s="3" t="s">
        <v>3688</v>
      </c>
      <c r="Q2923" s="3" t="s">
        <v>3688</v>
      </c>
      <c r="R2923" s="3" t="s">
        <v>3688</v>
      </c>
      <c r="S2923" s="3" t="s">
        <v>1453</v>
      </c>
      <c r="T2923" s="3" t="s">
        <v>2389</v>
      </c>
      <c r="U2923" s="3" t="s">
        <v>670</v>
      </c>
      <c r="V2923" s="3" t="s">
        <v>816</v>
      </c>
      <c r="W2923" s="3" t="s">
        <v>1161</v>
      </c>
      <c r="X2923" s="3" t="s">
        <v>1161</v>
      </c>
      <c r="Y2923" s="3" t="s">
        <v>545</v>
      </c>
      <c r="Z2923" s="3" t="s">
        <v>3825</v>
      </c>
      <c r="AA2923" s="3" t="s">
        <v>54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4</v>
      </c>
      <c r="DO2923">
        <v>0</v>
      </c>
      <c r="DP2923">
        <v>0</v>
      </c>
      <c r="DQ2923">
        <v>4</v>
      </c>
      <c r="DR2923">
        <v>0</v>
      </c>
      <c r="DS2923">
        <v>0</v>
      </c>
      <c r="DT2923">
        <v>0</v>
      </c>
      <c r="DU2923">
        <v>0.6</v>
      </c>
      <c r="DV2923">
        <v>5</v>
      </c>
      <c r="DW2923">
        <v>0</v>
      </c>
      <c r="DX2923">
        <v>0</v>
      </c>
      <c r="DY2923" s="4">
        <v>47254</v>
      </c>
      <c r="DZ2923" s="3" t="s">
        <v>5913</v>
      </c>
      <c r="EA2923">
        <v>1</v>
      </c>
      <c r="EB2923">
        <v>0</v>
      </c>
      <c r="EC2923">
        <v>4</v>
      </c>
      <c r="ED2923">
        <v>0</v>
      </c>
      <c r="EE2923">
        <v>1</v>
      </c>
      <c r="EF2923">
        <v>4</v>
      </c>
      <c r="EG2923">
        <v>4</v>
      </c>
      <c r="EH2923">
        <v>0.25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39</v>
      </c>
      <c r="C2924" s="3" t="s">
        <v>13</v>
      </c>
      <c r="D2924" s="3" t="s">
        <v>14</v>
      </c>
      <c r="E2924" s="3" t="s">
        <v>1455</v>
      </c>
      <c r="F2924" s="3" t="s">
        <v>1456</v>
      </c>
      <c r="G2924" s="3" t="s">
        <v>4149</v>
      </c>
      <c r="H2924" s="3" t="s">
        <v>4150</v>
      </c>
      <c r="I2924" s="3" t="s">
        <v>130</v>
      </c>
      <c r="J2924" s="3" t="s">
        <v>131</v>
      </c>
      <c r="K2924" s="3" t="s">
        <v>1265</v>
      </c>
      <c r="L2924" s="3" t="s">
        <v>1266</v>
      </c>
      <c r="M2924" s="3" t="s">
        <v>541</v>
      </c>
      <c r="N2924" s="3" t="s">
        <v>1181</v>
      </c>
      <c r="O2924">
        <v>1</v>
      </c>
      <c r="P2924" s="3" t="s">
        <v>3688</v>
      </c>
      <c r="Q2924" s="3" t="s">
        <v>3688</v>
      </c>
      <c r="R2924" s="3" t="s">
        <v>3688</v>
      </c>
      <c r="S2924" s="3" t="s">
        <v>1247</v>
      </c>
      <c r="T2924" s="3" t="s">
        <v>2203</v>
      </c>
      <c r="U2924" s="3" t="s">
        <v>847</v>
      </c>
      <c r="V2924" s="3" t="s">
        <v>816</v>
      </c>
      <c r="W2924" s="3" t="s">
        <v>827</v>
      </c>
      <c r="X2924" s="3" t="s">
        <v>828</v>
      </c>
      <c r="Y2924" s="3" t="s">
        <v>579</v>
      </c>
      <c r="Z2924" s="3" t="s">
        <v>3826</v>
      </c>
      <c r="AA2924" s="3" t="s">
        <v>546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1</v>
      </c>
      <c r="CA2924">
        <v>0</v>
      </c>
      <c r="CB2924">
        <v>0</v>
      </c>
      <c r="CC2924">
        <v>1</v>
      </c>
      <c r="CD2924">
        <v>0</v>
      </c>
      <c r="CE2924">
        <v>0</v>
      </c>
      <c r="CF2924">
        <v>0</v>
      </c>
      <c r="CG2924">
        <v>0</v>
      </c>
      <c r="CH2924">
        <v>1</v>
      </c>
      <c r="CI2924">
        <v>0</v>
      </c>
      <c r="CJ2924">
        <v>0</v>
      </c>
      <c r="CK2924">
        <v>1</v>
      </c>
      <c r="CL2924">
        <v>0</v>
      </c>
      <c r="CM2924">
        <v>0</v>
      </c>
      <c r="CN2924">
        <v>0</v>
      </c>
      <c r="CO2924">
        <v>0</v>
      </c>
      <c r="CP2924">
        <v>2</v>
      </c>
      <c r="CQ2924">
        <v>0</v>
      </c>
      <c r="CR2924">
        <v>0</v>
      </c>
      <c r="CS2924">
        <v>2</v>
      </c>
      <c r="CT2924">
        <v>0</v>
      </c>
      <c r="CU2924">
        <v>0</v>
      </c>
      <c r="CV2924">
        <v>0</v>
      </c>
      <c r="CW2924">
        <v>0</v>
      </c>
      <c r="CX2924">
        <v>2</v>
      </c>
      <c r="CY2924">
        <v>0</v>
      </c>
      <c r="CZ2924">
        <v>0</v>
      </c>
      <c r="DA2924">
        <v>2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7.2397099999999996</v>
      </c>
      <c r="DV2924">
        <v>1</v>
      </c>
      <c r="DW2924">
        <v>0</v>
      </c>
      <c r="DX2924">
        <v>0</v>
      </c>
      <c r="DY2924" s="4">
        <v>46173</v>
      </c>
      <c r="DZ2924" s="3" t="s">
        <v>5913</v>
      </c>
      <c r="EA2924">
        <v>1</v>
      </c>
      <c r="EB2924">
        <v>0</v>
      </c>
      <c r="EC2924">
        <v>6</v>
      </c>
      <c r="ED2924">
        <v>0</v>
      </c>
      <c r="EE2924">
        <v>1</v>
      </c>
      <c r="EF2924">
        <v>6</v>
      </c>
      <c r="EG2924">
        <v>1.5</v>
      </c>
      <c r="EH2924">
        <v>0.67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39</v>
      </c>
      <c r="C2925" s="3" t="s">
        <v>13</v>
      </c>
      <c r="D2925" s="3" t="s">
        <v>14</v>
      </c>
      <c r="E2925" s="3" t="s">
        <v>1399</v>
      </c>
      <c r="F2925" s="3" t="s">
        <v>1400</v>
      </c>
      <c r="G2925" s="3" t="s">
        <v>1401</v>
      </c>
      <c r="H2925" s="3" t="s">
        <v>1402</v>
      </c>
      <c r="I2925" s="3" t="s">
        <v>164</v>
      </c>
      <c r="J2925" s="3" t="s">
        <v>165</v>
      </c>
      <c r="K2925" s="3" t="s">
        <v>1265</v>
      </c>
      <c r="L2925" s="3" t="s">
        <v>1266</v>
      </c>
      <c r="M2925" s="3" t="s">
        <v>541</v>
      </c>
      <c r="N2925" s="3" t="s">
        <v>1181</v>
      </c>
      <c r="O2925">
        <v>2</v>
      </c>
      <c r="P2925" s="3" t="s">
        <v>3688</v>
      </c>
      <c r="Q2925" s="3" t="s">
        <v>3688</v>
      </c>
      <c r="R2925" s="3" t="s">
        <v>3688</v>
      </c>
      <c r="S2925" s="3" t="s">
        <v>809</v>
      </c>
      <c r="T2925" s="3" t="s">
        <v>2272</v>
      </c>
      <c r="U2925" s="3" t="s">
        <v>606</v>
      </c>
      <c r="V2925" s="3" t="s">
        <v>544</v>
      </c>
      <c r="W2925" s="3" t="s">
        <v>4516</v>
      </c>
      <c r="X2925" s="3" t="s">
        <v>4517</v>
      </c>
      <c r="Y2925" s="3" t="s">
        <v>545</v>
      </c>
      <c r="Z2925" s="3" t="s">
        <v>3825</v>
      </c>
      <c r="AA2925" s="3" t="s">
        <v>54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2</v>
      </c>
      <c r="BJ2925">
        <v>0</v>
      </c>
      <c r="BK2925">
        <v>0</v>
      </c>
      <c r="BL2925">
        <v>0</v>
      </c>
      <c r="BM2925">
        <v>2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2</v>
      </c>
      <c r="DU2925">
        <v>26.5625</v>
      </c>
      <c r="DV2925">
        <v>0</v>
      </c>
      <c r="DW2925">
        <v>0</v>
      </c>
      <c r="DX2925">
        <v>0</v>
      </c>
      <c r="DY2925" s="4">
        <v>46630</v>
      </c>
      <c r="DZ2925" s="3" t="s">
        <v>5913</v>
      </c>
      <c r="EA2925">
        <v>2</v>
      </c>
      <c r="EB2925">
        <v>0</v>
      </c>
      <c r="EC2925">
        <v>2</v>
      </c>
      <c r="ED2925">
        <v>0</v>
      </c>
      <c r="EE2925">
        <v>2</v>
      </c>
      <c r="EF2925">
        <v>2</v>
      </c>
      <c r="EG2925">
        <v>2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39</v>
      </c>
      <c r="C2926" s="3" t="s">
        <v>13</v>
      </c>
      <c r="D2926" s="3" t="s">
        <v>14</v>
      </c>
      <c r="E2926" s="3" t="s">
        <v>1476</v>
      </c>
      <c r="F2926" s="3" t="s">
        <v>1477</v>
      </c>
      <c r="G2926" s="3" t="s">
        <v>1401</v>
      </c>
      <c r="H2926" s="3" t="s">
        <v>1402</v>
      </c>
      <c r="I2926" s="3" t="s">
        <v>266</v>
      </c>
      <c r="J2926" s="3" t="s">
        <v>267</v>
      </c>
      <c r="K2926" s="3" t="s">
        <v>1265</v>
      </c>
      <c r="L2926" s="3" t="s">
        <v>1266</v>
      </c>
      <c r="M2926" s="3" t="s">
        <v>541</v>
      </c>
      <c r="N2926" s="3" t="s">
        <v>1181</v>
      </c>
      <c r="O2926">
        <v>1</v>
      </c>
      <c r="P2926" s="3" t="s">
        <v>3688</v>
      </c>
      <c r="Q2926" s="3" t="s">
        <v>3688</v>
      </c>
      <c r="R2926" s="3" t="s">
        <v>3688</v>
      </c>
      <c r="S2926" s="3" t="s">
        <v>1247</v>
      </c>
      <c r="T2926" s="3" t="s">
        <v>2203</v>
      </c>
      <c r="U2926" s="3" t="s">
        <v>847</v>
      </c>
      <c r="V2926" s="3" t="s">
        <v>816</v>
      </c>
      <c r="W2926" s="3" t="s">
        <v>827</v>
      </c>
      <c r="X2926" s="3" t="s">
        <v>828</v>
      </c>
      <c r="Y2926" s="3" t="s">
        <v>579</v>
      </c>
      <c r="Z2926" s="3" t="s">
        <v>3826</v>
      </c>
      <c r="AA2926" s="3" t="s">
        <v>54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1</v>
      </c>
      <c r="CY2926">
        <v>0</v>
      </c>
      <c r="CZ2926">
        <v>0</v>
      </c>
      <c r="DA2926">
        <v>1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</v>
      </c>
      <c r="DU2926">
        <v>7.2397099999999996</v>
      </c>
      <c r="DV2926">
        <v>0</v>
      </c>
      <c r="DW2926">
        <v>0</v>
      </c>
      <c r="DX2926">
        <v>0</v>
      </c>
      <c r="DY2926" s="4">
        <v>46173</v>
      </c>
      <c r="DZ2926" s="3" t="s">
        <v>5913</v>
      </c>
      <c r="EA2926">
        <v>1</v>
      </c>
      <c r="EB2926">
        <v>0</v>
      </c>
      <c r="EC2926">
        <v>1</v>
      </c>
      <c r="ED2926">
        <v>0</v>
      </c>
      <c r="EE2926">
        <v>1</v>
      </c>
      <c r="EF2926">
        <v>1</v>
      </c>
      <c r="EG2926">
        <v>1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39</v>
      </c>
      <c r="C2927" s="3" t="s">
        <v>13</v>
      </c>
      <c r="D2927" s="3" t="s">
        <v>14</v>
      </c>
      <c r="E2927" s="3" t="s">
        <v>1399</v>
      </c>
      <c r="F2927" s="3" t="s">
        <v>1400</v>
      </c>
      <c r="G2927" s="3" t="s">
        <v>1401</v>
      </c>
      <c r="H2927" s="3" t="s">
        <v>1402</v>
      </c>
      <c r="I2927" s="3" t="s">
        <v>260</v>
      </c>
      <c r="J2927" s="3" t="s">
        <v>261</v>
      </c>
      <c r="K2927" s="3" t="s">
        <v>1265</v>
      </c>
      <c r="L2927" s="3" t="s">
        <v>1266</v>
      </c>
      <c r="M2927" s="3" t="s">
        <v>541</v>
      </c>
      <c r="N2927" s="3" t="s">
        <v>1181</v>
      </c>
      <c r="O2927">
        <v>1</v>
      </c>
      <c r="P2927" s="3" t="s">
        <v>3688</v>
      </c>
      <c r="Q2927" s="3" t="s">
        <v>3688</v>
      </c>
      <c r="R2927" s="3" t="s">
        <v>3688</v>
      </c>
      <c r="S2927" s="3" t="s">
        <v>2055</v>
      </c>
      <c r="T2927" s="3" t="s">
        <v>2277</v>
      </c>
      <c r="U2927" s="3" t="s">
        <v>553</v>
      </c>
      <c r="V2927" s="3" t="s">
        <v>544</v>
      </c>
      <c r="W2927" s="3" t="s">
        <v>544</v>
      </c>
      <c r="X2927" s="3" t="s">
        <v>4518</v>
      </c>
      <c r="Y2927" s="3" t="s">
        <v>579</v>
      </c>
      <c r="Z2927" s="3" t="s">
        <v>3826</v>
      </c>
      <c r="AA2927" s="3" t="s">
        <v>546</v>
      </c>
      <c r="AB2927">
        <v>0</v>
      </c>
      <c r="AC2927">
        <v>0</v>
      </c>
      <c r="AD2927">
        <v>1</v>
      </c>
      <c r="AE2927">
        <v>0</v>
      </c>
      <c r="AF2927">
        <v>0</v>
      </c>
      <c r="AG2927">
        <v>1</v>
      </c>
      <c r="AH2927">
        <v>0</v>
      </c>
      <c r="AI2927">
        <v>0</v>
      </c>
      <c r="AJ2927">
        <v>0</v>
      </c>
      <c r="AK2927">
        <v>0</v>
      </c>
      <c r="AL2927">
        <v>13</v>
      </c>
      <c r="AM2927">
        <v>0</v>
      </c>
      <c r="AN2927">
        <v>0</v>
      </c>
      <c r="AO2927">
        <v>13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1</v>
      </c>
      <c r="BS2927">
        <v>0</v>
      </c>
      <c r="BT2927">
        <v>0</v>
      </c>
      <c r="BU2927">
        <v>1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3</v>
      </c>
      <c r="DG2927">
        <v>0</v>
      </c>
      <c r="DH2927">
        <v>0</v>
      </c>
      <c r="DI2927">
        <v>3</v>
      </c>
      <c r="DJ2927">
        <v>0</v>
      </c>
      <c r="DK2927">
        <v>0</v>
      </c>
      <c r="DL2927">
        <v>0</v>
      </c>
      <c r="DM2927">
        <v>0</v>
      </c>
      <c r="DN2927">
        <v>1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2</v>
      </c>
      <c r="DU2927">
        <v>0.01</v>
      </c>
      <c r="DV2927">
        <v>0</v>
      </c>
      <c r="DW2927">
        <v>0</v>
      </c>
      <c r="DX2927">
        <v>0</v>
      </c>
      <c r="DY2927" s="4">
        <v>47179</v>
      </c>
      <c r="DZ2927" s="3" t="s">
        <v>5913</v>
      </c>
      <c r="EA2927">
        <v>1</v>
      </c>
      <c r="EB2927">
        <v>0</v>
      </c>
      <c r="EC2927">
        <v>19</v>
      </c>
      <c r="ED2927">
        <v>0</v>
      </c>
      <c r="EE2927">
        <v>1</v>
      </c>
      <c r="EF2927">
        <v>19</v>
      </c>
      <c r="EG2927">
        <v>3.8</v>
      </c>
      <c r="EH2927">
        <v>0.26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39</v>
      </c>
      <c r="C2928" s="3" t="s">
        <v>13</v>
      </c>
      <c r="D2928" s="3" t="s">
        <v>14</v>
      </c>
      <c r="E2928" s="3" t="s">
        <v>1399</v>
      </c>
      <c r="F2928" s="3" t="s">
        <v>1400</v>
      </c>
      <c r="G2928" s="3" t="s">
        <v>1401</v>
      </c>
      <c r="H2928" s="3" t="s">
        <v>1402</v>
      </c>
      <c r="I2928" s="3" t="s">
        <v>306</v>
      </c>
      <c r="J2928" s="3" t="s">
        <v>2010</v>
      </c>
      <c r="K2928" s="3" t="s">
        <v>1282</v>
      </c>
      <c r="L2928" s="3" t="s">
        <v>1283</v>
      </c>
      <c r="M2928" s="3" t="s">
        <v>541</v>
      </c>
      <c r="N2928" s="3" t="s">
        <v>1181</v>
      </c>
      <c r="O2928">
        <v>1</v>
      </c>
      <c r="P2928" s="3" t="s">
        <v>3688</v>
      </c>
      <c r="Q2928" s="3" t="s">
        <v>3688</v>
      </c>
      <c r="R2928" s="3" t="s">
        <v>3688</v>
      </c>
      <c r="S2928" s="3" t="s">
        <v>1211</v>
      </c>
      <c r="T2928" s="3" t="s">
        <v>2253</v>
      </c>
      <c r="U2928" s="3" t="s">
        <v>670</v>
      </c>
      <c r="V2928" s="3" t="s">
        <v>816</v>
      </c>
      <c r="W2928" s="3" t="s">
        <v>817</v>
      </c>
      <c r="X2928" s="3" t="s">
        <v>817</v>
      </c>
      <c r="Y2928" s="3" t="s">
        <v>579</v>
      </c>
      <c r="Z2928" s="3" t="s">
        <v>3825</v>
      </c>
      <c r="AA2928" s="3" t="s">
        <v>546</v>
      </c>
      <c r="AB2928">
        <v>0</v>
      </c>
      <c r="AC2928">
        <v>1</v>
      </c>
      <c r="AD2928">
        <v>0</v>
      </c>
      <c r="AE2928">
        <v>0</v>
      </c>
      <c r="AF2928">
        <v>0</v>
      </c>
      <c r="AG2928">
        <v>1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3</v>
      </c>
      <c r="DV2928">
        <v>0</v>
      </c>
      <c r="DW2928">
        <v>0</v>
      </c>
      <c r="DX2928">
        <v>0</v>
      </c>
      <c r="DY2928" s="4">
        <v>46630</v>
      </c>
      <c r="DZ2928" s="3" t="s">
        <v>5913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39</v>
      </c>
      <c r="C2929" s="3" t="s">
        <v>13</v>
      </c>
      <c r="D2929" s="3" t="s">
        <v>14</v>
      </c>
      <c r="E2929" s="3" t="s">
        <v>1476</v>
      </c>
      <c r="F2929" s="3" t="s">
        <v>1477</v>
      </c>
      <c r="G2929" s="3" t="s">
        <v>1401</v>
      </c>
      <c r="H2929" s="3" t="s">
        <v>1402</v>
      </c>
      <c r="I2929" s="3" t="s">
        <v>66</v>
      </c>
      <c r="J2929" s="3" t="s">
        <v>67</v>
      </c>
      <c r="K2929" s="3" t="s">
        <v>1282</v>
      </c>
      <c r="L2929" s="3" t="s">
        <v>1301</v>
      </c>
      <c r="M2929" s="3" t="s">
        <v>541</v>
      </c>
      <c r="N2929" s="3" t="s">
        <v>1181</v>
      </c>
      <c r="O2929">
        <v>2</v>
      </c>
      <c r="P2929" s="3" t="s">
        <v>3688</v>
      </c>
      <c r="Q2929" s="3" t="s">
        <v>3688</v>
      </c>
      <c r="R2929" s="3" t="s">
        <v>3688</v>
      </c>
      <c r="S2929" s="3" t="s">
        <v>909</v>
      </c>
      <c r="T2929" s="3" t="s">
        <v>2303</v>
      </c>
      <c r="U2929" s="3" t="s">
        <v>670</v>
      </c>
      <c r="V2929" s="3" t="s">
        <v>816</v>
      </c>
      <c r="W2929" s="3" t="s">
        <v>817</v>
      </c>
      <c r="X2929" s="3" t="s">
        <v>817</v>
      </c>
      <c r="Y2929" s="3" t="s">
        <v>545</v>
      </c>
      <c r="Z2929" s="3" t="s">
        <v>572</v>
      </c>
      <c r="AA2929" s="3" t="s">
        <v>546</v>
      </c>
      <c r="AB2929">
        <v>0</v>
      </c>
      <c r="AC2929">
        <v>3</v>
      </c>
      <c r="AD2929">
        <v>0</v>
      </c>
      <c r="AE2929">
        <v>0</v>
      </c>
      <c r="AF2929">
        <v>0</v>
      </c>
      <c r="AG2929">
        <v>3</v>
      </c>
      <c r="AH2929">
        <v>0</v>
      </c>
      <c r="AI2929">
        <v>0</v>
      </c>
      <c r="AJ2929">
        <v>2</v>
      </c>
      <c r="AK2929">
        <v>6</v>
      </c>
      <c r="AL2929">
        <v>0</v>
      </c>
      <c r="AM2929">
        <v>0</v>
      </c>
      <c r="AN2929">
        <v>0</v>
      </c>
      <c r="AO2929">
        <v>8</v>
      </c>
      <c r="AP2929">
        <v>0</v>
      </c>
      <c r="AQ2929">
        <v>0</v>
      </c>
      <c r="AR2929">
        <v>1</v>
      </c>
      <c r="AS2929">
        <v>4</v>
      </c>
      <c r="AT2929">
        <v>0</v>
      </c>
      <c r="AU2929">
        <v>0</v>
      </c>
      <c r="AV2929">
        <v>0</v>
      </c>
      <c r="AW2929">
        <v>5</v>
      </c>
      <c r="AX2929">
        <v>0</v>
      </c>
      <c r="AY2929">
        <v>0</v>
      </c>
      <c r="AZ2929">
        <v>1</v>
      </c>
      <c r="BA2929">
        <v>5</v>
      </c>
      <c r="BB2929">
        <v>0</v>
      </c>
      <c r="BC2929">
        <v>0</v>
      </c>
      <c r="BD2929">
        <v>0</v>
      </c>
      <c r="BE2929">
        <v>6</v>
      </c>
      <c r="BF2929">
        <v>0</v>
      </c>
      <c r="BG2929">
        <v>0</v>
      </c>
      <c r="BH2929">
        <v>0</v>
      </c>
      <c r="BI2929">
        <v>1</v>
      </c>
      <c r="BJ2929">
        <v>0</v>
      </c>
      <c r="BK2929">
        <v>0</v>
      </c>
      <c r="BL2929">
        <v>0</v>
      </c>
      <c r="BM2929">
        <v>1</v>
      </c>
      <c r="BN2929">
        <v>0</v>
      </c>
      <c r="BO2929">
        <v>0</v>
      </c>
      <c r="BP2929">
        <v>0</v>
      </c>
      <c r="BQ2929">
        <v>1</v>
      </c>
      <c r="BR2929">
        <v>0</v>
      </c>
      <c r="BS2929">
        <v>0</v>
      </c>
      <c r="BT2929">
        <v>0</v>
      </c>
      <c r="BU2929">
        <v>1</v>
      </c>
      <c r="BV2929">
        <v>0</v>
      </c>
      <c r="BW2929">
        <v>0</v>
      </c>
      <c r="BX2929">
        <v>2</v>
      </c>
      <c r="BY2929">
        <v>6</v>
      </c>
      <c r="BZ2929">
        <v>0</v>
      </c>
      <c r="CA2929">
        <v>0</v>
      </c>
      <c r="CB2929">
        <v>0</v>
      </c>
      <c r="CC2929">
        <v>8</v>
      </c>
      <c r="CD2929">
        <v>0</v>
      </c>
      <c r="CE2929">
        <v>0</v>
      </c>
      <c r="CF2929">
        <v>0</v>
      </c>
      <c r="CG2929">
        <v>2</v>
      </c>
      <c r="CH2929">
        <v>0</v>
      </c>
      <c r="CI2929">
        <v>0</v>
      </c>
      <c r="CJ2929">
        <v>0</v>
      </c>
      <c r="CK2929">
        <v>2</v>
      </c>
      <c r="CL2929">
        <v>0</v>
      </c>
      <c r="CM2929">
        <v>0</v>
      </c>
      <c r="CN2929">
        <v>23</v>
      </c>
      <c r="CO2929">
        <v>2</v>
      </c>
      <c r="CP2929">
        <v>0</v>
      </c>
      <c r="CQ2929">
        <v>0</v>
      </c>
      <c r="CR2929">
        <v>0</v>
      </c>
      <c r="CS2929">
        <v>25</v>
      </c>
      <c r="CT2929">
        <v>0</v>
      </c>
      <c r="CU2929">
        <v>0</v>
      </c>
      <c r="CV2929">
        <v>0</v>
      </c>
      <c r="CW2929">
        <v>3</v>
      </c>
      <c r="CX2929">
        <v>0</v>
      </c>
      <c r="CY2929">
        <v>0</v>
      </c>
      <c r="CZ2929">
        <v>0</v>
      </c>
      <c r="DA2929">
        <v>3</v>
      </c>
      <c r="DB2929">
        <v>0</v>
      </c>
      <c r="DC2929">
        <v>0</v>
      </c>
      <c r="DD2929">
        <v>1</v>
      </c>
      <c r="DE2929">
        <v>6</v>
      </c>
      <c r="DF2929">
        <v>0</v>
      </c>
      <c r="DG2929">
        <v>0</v>
      </c>
      <c r="DH2929">
        <v>0</v>
      </c>
      <c r="DI2929">
        <v>7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.65</v>
      </c>
      <c r="DV2929">
        <v>10</v>
      </c>
      <c r="DW2929">
        <v>0</v>
      </c>
      <c r="DX2929">
        <v>0</v>
      </c>
      <c r="DY2929" s="4">
        <v>47330</v>
      </c>
      <c r="DZ2929" s="3" t="s">
        <v>5913</v>
      </c>
      <c r="EA2929">
        <v>10</v>
      </c>
      <c r="EB2929">
        <v>0</v>
      </c>
      <c r="EC2929">
        <v>69</v>
      </c>
      <c r="ED2929">
        <v>0</v>
      </c>
      <c r="EE2929">
        <v>10</v>
      </c>
      <c r="EF2929">
        <v>69</v>
      </c>
      <c r="EG2929">
        <v>6.2727269999999997</v>
      </c>
      <c r="EH2929">
        <v>1.5899999999999999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39</v>
      </c>
      <c r="C2930" s="3" t="s">
        <v>13</v>
      </c>
      <c r="D2930" s="3" t="s">
        <v>14</v>
      </c>
      <c r="E2930" s="3" t="s">
        <v>1496</v>
      </c>
      <c r="F2930" s="3" t="s">
        <v>539</v>
      </c>
      <c r="G2930" s="3" t="s">
        <v>1497</v>
      </c>
      <c r="H2930" s="3" t="s">
        <v>1498</v>
      </c>
      <c r="I2930" s="3" t="s">
        <v>62</v>
      </c>
      <c r="J2930" s="3" t="s">
        <v>63</v>
      </c>
      <c r="K2930" s="3" t="s">
        <v>1282</v>
      </c>
      <c r="L2930" s="3" t="s">
        <v>1283</v>
      </c>
      <c r="M2930" s="3" t="s">
        <v>541</v>
      </c>
      <c r="N2930" s="3" t="s">
        <v>1181</v>
      </c>
      <c r="O2930">
        <v>1</v>
      </c>
      <c r="P2930" s="3" t="s">
        <v>3688</v>
      </c>
      <c r="Q2930" s="3" t="s">
        <v>3688</v>
      </c>
      <c r="R2930" s="3" t="s">
        <v>3688</v>
      </c>
      <c r="S2930" s="3" t="s">
        <v>1348</v>
      </c>
      <c r="T2930" s="3" t="s">
        <v>3358</v>
      </c>
      <c r="U2930" s="3" t="s">
        <v>553</v>
      </c>
      <c r="V2930" s="3" t="s">
        <v>544</v>
      </c>
      <c r="W2930" s="3" t="s">
        <v>544</v>
      </c>
      <c r="X2930" s="3" t="s">
        <v>4518</v>
      </c>
      <c r="Y2930" s="3" t="s">
        <v>545</v>
      </c>
      <c r="Z2930" s="3" t="s">
        <v>572</v>
      </c>
      <c r="AA2930" s="3" t="s">
        <v>54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4</v>
      </c>
      <c r="CH2930">
        <v>0</v>
      </c>
      <c r="CI2930">
        <v>0</v>
      </c>
      <c r="CJ2930">
        <v>0</v>
      </c>
      <c r="CK2930">
        <v>4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1</v>
      </c>
      <c r="DU2930">
        <v>2.125</v>
      </c>
      <c r="DV2930">
        <v>0</v>
      </c>
      <c r="DW2930">
        <v>0</v>
      </c>
      <c r="DX2930">
        <v>0</v>
      </c>
      <c r="DY2930" s="4">
        <v>46538</v>
      </c>
      <c r="DZ2930" s="3" t="s">
        <v>5913</v>
      </c>
      <c r="EA2930">
        <v>1</v>
      </c>
      <c r="EB2930">
        <v>0</v>
      </c>
      <c r="EC2930">
        <v>4</v>
      </c>
      <c r="ED2930">
        <v>0</v>
      </c>
      <c r="EE2930">
        <v>1</v>
      </c>
      <c r="EF2930">
        <v>4</v>
      </c>
      <c r="EG2930">
        <v>4</v>
      </c>
      <c r="EH2930">
        <v>0.25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39</v>
      </c>
      <c r="C2931" s="3" t="s">
        <v>13</v>
      </c>
      <c r="D2931" s="3" t="s">
        <v>14</v>
      </c>
      <c r="E2931" s="3" t="s">
        <v>1476</v>
      </c>
      <c r="F2931" s="3" t="s">
        <v>1477</v>
      </c>
      <c r="G2931" s="3" t="s">
        <v>1401</v>
      </c>
      <c r="H2931" s="3" t="s">
        <v>1402</v>
      </c>
      <c r="I2931" s="3" t="s">
        <v>192</v>
      </c>
      <c r="J2931" s="3" t="s">
        <v>193</v>
      </c>
      <c r="K2931" s="3" t="s">
        <v>1265</v>
      </c>
      <c r="L2931" s="3" t="s">
        <v>1266</v>
      </c>
      <c r="M2931" s="3" t="s">
        <v>541</v>
      </c>
      <c r="N2931" s="3" t="s">
        <v>1181</v>
      </c>
      <c r="O2931">
        <v>1</v>
      </c>
      <c r="P2931" s="3" t="s">
        <v>3688</v>
      </c>
      <c r="Q2931" s="3" t="s">
        <v>3688</v>
      </c>
      <c r="R2931" s="3" t="s">
        <v>3688</v>
      </c>
      <c r="S2931" s="3" t="s">
        <v>1272</v>
      </c>
      <c r="T2931" s="3" t="s">
        <v>4258</v>
      </c>
      <c r="U2931" s="3" t="s">
        <v>670</v>
      </c>
      <c r="V2931" s="3" t="s">
        <v>816</v>
      </c>
      <c r="W2931" s="3" t="s">
        <v>817</v>
      </c>
      <c r="X2931" s="3" t="s">
        <v>817</v>
      </c>
      <c r="Y2931" s="3" t="s">
        <v>579</v>
      </c>
      <c r="Z2931" s="3" t="s">
        <v>3825</v>
      </c>
      <c r="AA2931" s="3" t="s">
        <v>546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1</v>
      </c>
      <c r="CP2931">
        <v>0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1</v>
      </c>
      <c r="DU2931">
        <v>3.375</v>
      </c>
      <c r="DV2931">
        <v>0</v>
      </c>
      <c r="DW2931">
        <v>0</v>
      </c>
      <c r="DX2931">
        <v>0</v>
      </c>
      <c r="DY2931" s="4">
        <v>46934</v>
      </c>
      <c r="DZ2931" s="3" t="s">
        <v>5913</v>
      </c>
      <c r="EA2931">
        <v>1</v>
      </c>
      <c r="EB2931">
        <v>0</v>
      </c>
      <c r="EC2931">
        <v>1</v>
      </c>
      <c r="ED2931">
        <v>0</v>
      </c>
      <c r="EE2931">
        <v>1</v>
      </c>
      <c r="EF2931">
        <v>1</v>
      </c>
      <c r="EG2931">
        <v>1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39</v>
      </c>
      <c r="C2932" s="3" t="s">
        <v>13</v>
      </c>
      <c r="D2932" s="3" t="s">
        <v>14</v>
      </c>
      <c r="E2932" s="3" t="s">
        <v>1399</v>
      </c>
      <c r="F2932" s="3" t="s">
        <v>1400</v>
      </c>
      <c r="G2932" s="3" t="s">
        <v>1401</v>
      </c>
      <c r="H2932" s="3" t="s">
        <v>1402</v>
      </c>
      <c r="I2932" s="3" t="s">
        <v>306</v>
      </c>
      <c r="J2932" s="3" t="s">
        <v>2010</v>
      </c>
      <c r="K2932" s="3" t="s">
        <v>1282</v>
      </c>
      <c r="L2932" s="3" t="s">
        <v>1283</v>
      </c>
      <c r="M2932" s="3" t="s">
        <v>541</v>
      </c>
      <c r="N2932" s="3" t="s">
        <v>1181</v>
      </c>
      <c r="O2932">
        <v>1</v>
      </c>
      <c r="P2932" s="3" t="s">
        <v>3688</v>
      </c>
      <c r="Q2932" s="3" t="s">
        <v>3688</v>
      </c>
      <c r="R2932" s="3" t="s">
        <v>3688</v>
      </c>
      <c r="S2932" s="3" t="s">
        <v>967</v>
      </c>
      <c r="T2932" s="3" t="s">
        <v>2312</v>
      </c>
      <c r="U2932" s="3" t="s">
        <v>553</v>
      </c>
      <c r="V2932" s="3" t="s">
        <v>544</v>
      </c>
      <c r="W2932" s="3" t="s">
        <v>544</v>
      </c>
      <c r="X2932" s="3" t="s">
        <v>4518</v>
      </c>
      <c r="Y2932" s="3" t="s">
        <v>545</v>
      </c>
      <c r="Z2932" s="3" t="s">
        <v>3825</v>
      </c>
      <c r="AA2932" s="3" t="s">
        <v>54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1</v>
      </c>
      <c r="BB2932">
        <v>0</v>
      </c>
      <c r="BC2932">
        <v>0</v>
      </c>
      <c r="BD2932">
        <v>0</v>
      </c>
      <c r="BE2932">
        <v>1</v>
      </c>
      <c r="BF2932">
        <v>0</v>
      </c>
      <c r="BG2932">
        <v>0</v>
      </c>
      <c r="BH2932">
        <v>0</v>
      </c>
      <c r="BI2932">
        <v>2</v>
      </c>
      <c r="BJ2932">
        <v>0</v>
      </c>
      <c r="BK2932">
        <v>0</v>
      </c>
      <c r="BL2932">
        <v>0</v>
      </c>
      <c r="BM2932">
        <v>2</v>
      </c>
      <c r="BN2932">
        <v>0</v>
      </c>
      <c r="BO2932">
        <v>0</v>
      </c>
      <c r="BP2932">
        <v>0</v>
      </c>
      <c r="BQ2932">
        <v>1</v>
      </c>
      <c r="BR2932">
        <v>0</v>
      </c>
      <c r="BS2932">
        <v>0</v>
      </c>
      <c r="BT2932">
        <v>0</v>
      </c>
      <c r="BU2932">
        <v>1</v>
      </c>
      <c r="BV2932">
        <v>0</v>
      </c>
      <c r="BW2932">
        <v>0</v>
      </c>
      <c r="BX2932">
        <v>0</v>
      </c>
      <c r="BY2932">
        <v>1</v>
      </c>
      <c r="BZ2932">
        <v>0</v>
      </c>
      <c r="CA2932">
        <v>0</v>
      </c>
      <c r="CB2932">
        <v>0</v>
      </c>
      <c r="CC2932">
        <v>1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</v>
      </c>
      <c r="DU2932">
        <v>1.9975000000000001</v>
      </c>
      <c r="DV2932">
        <v>0</v>
      </c>
      <c r="DW2932">
        <v>0</v>
      </c>
      <c r="DX2932">
        <v>0</v>
      </c>
      <c r="DY2932" s="4">
        <v>46295</v>
      </c>
      <c r="DZ2932" s="3" t="s">
        <v>5913</v>
      </c>
      <c r="EA2932">
        <v>1</v>
      </c>
      <c r="EB2932">
        <v>0</v>
      </c>
      <c r="EC2932">
        <v>5</v>
      </c>
      <c r="ED2932">
        <v>0</v>
      </c>
      <c r="EE2932">
        <v>1</v>
      </c>
      <c r="EF2932">
        <v>5</v>
      </c>
      <c r="EG2932">
        <v>1.25</v>
      </c>
      <c r="EH2932">
        <v>0.8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39</v>
      </c>
      <c r="C2933" s="3" t="s">
        <v>13</v>
      </c>
      <c r="D2933" s="3" t="s">
        <v>14</v>
      </c>
      <c r="E2933" s="3" t="s">
        <v>1496</v>
      </c>
      <c r="F2933" s="3" t="s">
        <v>539</v>
      </c>
      <c r="G2933" s="3" t="s">
        <v>1497</v>
      </c>
      <c r="H2933" s="3" t="s">
        <v>1498</v>
      </c>
      <c r="I2933" s="3" t="s">
        <v>490</v>
      </c>
      <c r="J2933" s="3" t="s">
        <v>491</v>
      </c>
      <c r="K2933" s="3" t="s">
        <v>1265</v>
      </c>
      <c r="L2933" s="3" t="s">
        <v>1266</v>
      </c>
      <c r="M2933" s="3" t="s">
        <v>541</v>
      </c>
      <c r="N2933" s="3" t="s">
        <v>1181</v>
      </c>
      <c r="O2933">
        <v>1</v>
      </c>
      <c r="P2933" s="3" t="s">
        <v>3688</v>
      </c>
      <c r="Q2933" s="3" t="s">
        <v>3688</v>
      </c>
      <c r="R2933" s="3" t="s">
        <v>3688</v>
      </c>
      <c r="S2933" s="3" t="s">
        <v>3833</v>
      </c>
      <c r="T2933" s="3" t="s">
        <v>3834</v>
      </c>
      <c r="U2933" s="3" t="s">
        <v>847</v>
      </c>
      <c r="V2933" s="3" t="s">
        <v>816</v>
      </c>
      <c r="W2933" s="3" t="s">
        <v>1161</v>
      </c>
      <c r="X2933" s="3" t="s">
        <v>1161</v>
      </c>
      <c r="Y2933" s="3" t="s">
        <v>579</v>
      </c>
      <c r="Z2933" s="3" t="s">
        <v>3825</v>
      </c>
      <c r="AA2933" s="3" t="s">
        <v>54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4</v>
      </c>
      <c r="CH2933">
        <v>0</v>
      </c>
      <c r="CI2933">
        <v>0</v>
      </c>
      <c r="CJ2933">
        <v>0</v>
      </c>
      <c r="CK2933">
        <v>4</v>
      </c>
      <c r="CL2933">
        <v>0</v>
      </c>
      <c r="CM2933">
        <v>0</v>
      </c>
      <c r="CN2933">
        <v>0</v>
      </c>
      <c r="CO2933">
        <v>17</v>
      </c>
      <c r="CP2933">
        <v>0</v>
      </c>
      <c r="CQ2933">
        <v>0</v>
      </c>
      <c r="CR2933">
        <v>0</v>
      </c>
      <c r="CS2933">
        <v>17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9</v>
      </c>
      <c r="DU2933">
        <v>0.1</v>
      </c>
      <c r="DV2933">
        <v>0</v>
      </c>
      <c r="DW2933">
        <v>0</v>
      </c>
      <c r="DX2933">
        <v>0</v>
      </c>
      <c r="DY2933" s="4">
        <v>46140</v>
      </c>
      <c r="DZ2933" s="3" t="s">
        <v>5913</v>
      </c>
      <c r="EA2933">
        <v>19</v>
      </c>
      <c r="EB2933">
        <v>0</v>
      </c>
      <c r="EC2933">
        <v>21</v>
      </c>
      <c r="ED2933">
        <v>0</v>
      </c>
      <c r="EE2933">
        <v>19</v>
      </c>
      <c r="EF2933">
        <v>21</v>
      </c>
      <c r="EG2933">
        <v>10.5</v>
      </c>
      <c r="EH2933">
        <v>1.8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39</v>
      </c>
      <c r="C2934" s="3" t="s">
        <v>13</v>
      </c>
      <c r="D2934" s="3" t="s">
        <v>14</v>
      </c>
      <c r="E2934" s="3" t="s">
        <v>1496</v>
      </c>
      <c r="F2934" s="3" t="s">
        <v>539</v>
      </c>
      <c r="G2934" s="3" t="s">
        <v>1497</v>
      </c>
      <c r="H2934" s="3" t="s">
        <v>1498</v>
      </c>
      <c r="I2934" s="3" t="s">
        <v>35</v>
      </c>
      <c r="J2934" s="3" t="s">
        <v>36</v>
      </c>
      <c r="K2934" s="3" t="s">
        <v>1282</v>
      </c>
      <c r="L2934" s="3" t="s">
        <v>1283</v>
      </c>
      <c r="M2934" s="3" t="s">
        <v>541</v>
      </c>
      <c r="N2934" s="3" t="s">
        <v>1181</v>
      </c>
      <c r="O2934">
        <v>2</v>
      </c>
      <c r="P2934" s="3" t="s">
        <v>3688</v>
      </c>
      <c r="Q2934" s="3" t="s">
        <v>3688</v>
      </c>
      <c r="R2934" s="3" t="s">
        <v>3688</v>
      </c>
      <c r="S2934" s="3" t="s">
        <v>622</v>
      </c>
      <c r="T2934" s="3" t="s">
        <v>2626</v>
      </c>
      <c r="U2934" s="3" t="s">
        <v>606</v>
      </c>
      <c r="V2934" s="3" t="s">
        <v>544</v>
      </c>
      <c r="W2934" s="3" t="s">
        <v>4516</v>
      </c>
      <c r="X2934" s="3" t="s">
        <v>4517</v>
      </c>
      <c r="Y2934" s="3" t="s">
        <v>545</v>
      </c>
      <c r="Z2934" s="3" t="s">
        <v>3825</v>
      </c>
      <c r="AA2934" s="3" t="s">
        <v>546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2</v>
      </c>
      <c r="CH2934">
        <v>0</v>
      </c>
      <c r="CI2934">
        <v>0</v>
      </c>
      <c r="CJ2934">
        <v>0</v>
      </c>
      <c r="CK2934">
        <v>2</v>
      </c>
      <c r="CL2934">
        <v>0</v>
      </c>
      <c r="CM2934">
        <v>0</v>
      </c>
      <c r="CN2934">
        <v>0</v>
      </c>
      <c r="CO2934">
        <v>1</v>
      </c>
      <c r="CP2934">
        <v>0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1</v>
      </c>
      <c r="DF2934">
        <v>0</v>
      </c>
      <c r="DG2934">
        <v>0</v>
      </c>
      <c r="DH2934">
        <v>0</v>
      </c>
      <c r="DI2934">
        <v>1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37.5</v>
      </c>
      <c r="DV2934">
        <v>2</v>
      </c>
      <c r="DW2934">
        <v>0</v>
      </c>
      <c r="DX2934">
        <v>0</v>
      </c>
      <c r="DY2934" s="4">
        <v>46660</v>
      </c>
      <c r="DZ2934" s="3" t="s">
        <v>5913</v>
      </c>
      <c r="EA2934">
        <v>2</v>
      </c>
      <c r="EB2934">
        <v>0</v>
      </c>
      <c r="EC2934">
        <v>4</v>
      </c>
      <c r="ED2934">
        <v>0</v>
      </c>
      <c r="EE2934">
        <v>2</v>
      </c>
      <c r="EF2934">
        <v>4</v>
      </c>
      <c r="EG2934">
        <v>1.3333330000000001</v>
      </c>
      <c r="EH2934">
        <v>1.5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39</v>
      </c>
      <c r="C2935" s="3" t="s">
        <v>13</v>
      </c>
      <c r="D2935" s="3" t="s">
        <v>14</v>
      </c>
      <c r="E2935" s="3" t="s">
        <v>1496</v>
      </c>
      <c r="F2935" s="3" t="s">
        <v>539</v>
      </c>
      <c r="G2935" s="3" t="s">
        <v>1497</v>
      </c>
      <c r="H2935" s="3" t="s">
        <v>1498</v>
      </c>
      <c r="I2935" s="3" t="s">
        <v>82</v>
      </c>
      <c r="J2935" s="3" t="s">
        <v>83</v>
      </c>
      <c r="K2935" s="3" t="s">
        <v>1231</v>
      </c>
      <c r="L2935" s="3" t="s">
        <v>1509</v>
      </c>
      <c r="M2935" s="3" t="s">
        <v>541</v>
      </c>
      <c r="N2935" s="3" t="s">
        <v>1181</v>
      </c>
      <c r="O2935">
        <v>2</v>
      </c>
      <c r="P2935" s="3" t="s">
        <v>3688</v>
      </c>
      <c r="Q2935" s="3" t="s">
        <v>3688</v>
      </c>
      <c r="R2935" s="3" t="s">
        <v>3688</v>
      </c>
      <c r="S2935" s="3" t="s">
        <v>3646</v>
      </c>
      <c r="T2935" s="3" t="s">
        <v>3647</v>
      </c>
      <c r="U2935" s="3" t="s">
        <v>606</v>
      </c>
      <c r="V2935" s="3" t="s">
        <v>816</v>
      </c>
      <c r="W2935" s="3" t="s">
        <v>827</v>
      </c>
      <c r="X2935" s="3" t="s">
        <v>828</v>
      </c>
      <c r="Y2935" s="3" t="s">
        <v>579</v>
      </c>
      <c r="Z2935" s="3" t="s">
        <v>572</v>
      </c>
      <c r="AA2935" s="3" t="s">
        <v>54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2</v>
      </c>
      <c r="CX2935">
        <v>0</v>
      </c>
      <c r="CY2935">
        <v>0</v>
      </c>
      <c r="CZ2935">
        <v>0</v>
      </c>
      <c r="DA2935">
        <v>2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56.25</v>
      </c>
      <c r="DV2935">
        <v>0</v>
      </c>
      <c r="DW2935">
        <v>0</v>
      </c>
      <c r="DX2935">
        <v>0</v>
      </c>
      <c r="DY2935" s="4">
        <v>46752</v>
      </c>
      <c r="DZ2935" s="3" t="s">
        <v>5913</v>
      </c>
      <c r="EA2935">
        <v>1</v>
      </c>
      <c r="EB2935">
        <v>0</v>
      </c>
      <c r="EC2935">
        <v>2</v>
      </c>
      <c r="ED2935">
        <v>0</v>
      </c>
      <c r="EE2935">
        <v>1</v>
      </c>
      <c r="EF2935">
        <v>2</v>
      </c>
      <c r="EG2935">
        <v>2</v>
      </c>
      <c r="EH2935">
        <v>0.5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39</v>
      </c>
      <c r="C2936" s="3" t="s">
        <v>13</v>
      </c>
      <c r="D2936" s="3" t="s">
        <v>14</v>
      </c>
      <c r="E2936" s="3" t="s">
        <v>1476</v>
      </c>
      <c r="F2936" s="3" t="s">
        <v>1477</v>
      </c>
      <c r="G2936" s="3" t="s">
        <v>1401</v>
      </c>
      <c r="H2936" s="3" t="s">
        <v>1402</v>
      </c>
      <c r="I2936" s="3" t="s">
        <v>454</v>
      </c>
      <c r="J2936" s="3" t="s">
        <v>455</v>
      </c>
      <c r="K2936" s="3" t="s">
        <v>1265</v>
      </c>
      <c r="L2936" s="3" t="s">
        <v>1266</v>
      </c>
      <c r="M2936" s="3" t="s">
        <v>541</v>
      </c>
      <c r="N2936" s="3" t="s">
        <v>1181</v>
      </c>
      <c r="O2936">
        <v>1</v>
      </c>
      <c r="P2936" s="3" t="s">
        <v>3688</v>
      </c>
      <c r="Q2936" s="3" t="s">
        <v>3688</v>
      </c>
      <c r="R2936" s="3" t="s">
        <v>3688</v>
      </c>
      <c r="S2936" s="3" t="s">
        <v>998</v>
      </c>
      <c r="T2936" s="3" t="s">
        <v>2477</v>
      </c>
      <c r="U2936" s="3" t="s">
        <v>670</v>
      </c>
      <c r="V2936" s="3" t="s">
        <v>816</v>
      </c>
      <c r="W2936" s="3" t="s">
        <v>817</v>
      </c>
      <c r="X2936" s="3" t="s">
        <v>817</v>
      </c>
      <c r="Y2936" s="3" t="s">
        <v>545</v>
      </c>
      <c r="Z2936" s="3" t="s">
        <v>3825</v>
      </c>
      <c r="AA2936" s="3" t="s">
        <v>546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8</v>
      </c>
      <c r="DN2936">
        <v>0</v>
      </c>
      <c r="DO2936">
        <v>0</v>
      </c>
      <c r="DP2936">
        <v>0</v>
      </c>
      <c r="DQ2936">
        <v>8</v>
      </c>
      <c r="DR2936">
        <v>0</v>
      </c>
      <c r="DS2936">
        <v>0</v>
      </c>
      <c r="DT2936">
        <v>15</v>
      </c>
      <c r="DU2936">
        <v>3.1882299999999999</v>
      </c>
      <c r="DV2936">
        <v>0</v>
      </c>
      <c r="DW2936">
        <v>0</v>
      </c>
      <c r="DX2936">
        <v>0</v>
      </c>
      <c r="DY2936" s="4">
        <v>46081</v>
      </c>
      <c r="DZ2936" s="3" t="s">
        <v>5913</v>
      </c>
      <c r="EA2936">
        <v>7</v>
      </c>
      <c r="EB2936">
        <v>0</v>
      </c>
      <c r="EC2936">
        <v>8</v>
      </c>
      <c r="ED2936">
        <v>0</v>
      </c>
      <c r="EE2936">
        <v>7</v>
      </c>
      <c r="EF2936">
        <v>8</v>
      </c>
      <c r="EG2936">
        <v>8</v>
      </c>
      <c r="EH2936">
        <v>0.88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39</v>
      </c>
      <c r="C2937" s="3" t="s">
        <v>13</v>
      </c>
      <c r="D2937" s="3" t="s">
        <v>14</v>
      </c>
      <c r="E2937" s="3" t="s">
        <v>1399</v>
      </c>
      <c r="F2937" s="3" t="s">
        <v>1400</v>
      </c>
      <c r="G2937" s="3" t="s">
        <v>1401</v>
      </c>
      <c r="H2937" s="3" t="s">
        <v>1402</v>
      </c>
      <c r="I2937" s="3" t="s">
        <v>78</v>
      </c>
      <c r="J2937" s="3" t="s">
        <v>79</v>
      </c>
      <c r="K2937" s="3" t="s">
        <v>1231</v>
      </c>
      <c r="L2937" s="3" t="s">
        <v>1232</v>
      </c>
      <c r="M2937" s="3" t="s">
        <v>541</v>
      </c>
      <c r="N2937" s="3" t="s">
        <v>1181</v>
      </c>
      <c r="O2937">
        <v>2</v>
      </c>
      <c r="P2937" s="3" t="s">
        <v>3688</v>
      </c>
      <c r="Q2937" s="3" t="s">
        <v>3688</v>
      </c>
      <c r="R2937" s="3" t="s">
        <v>3688</v>
      </c>
      <c r="S2937" s="3" t="s">
        <v>1391</v>
      </c>
      <c r="T2937" s="3" t="s">
        <v>3500</v>
      </c>
      <c r="U2937" s="3" t="s">
        <v>670</v>
      </c>
      <c r="V2937" s="3" t="s">
        <v>816</v>
      </c>
      <c r="W2937" s="3" t="s">
        <v>817</v>
      </c>
      <c r="X2937" s="3" t="s">
        <v>817</v>
      </c>
      <c r="Y2937" s="3" t="s">
        <v>545</v>
      </c>
      <c r="Z2937" s="3" t="s">
        <v>3825</v>
      </c>
      <c r="AA2937" s="3" t="s">
        <v>54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4</v>
      </c>
      <c r="BJ2937">
        <v>0</v>
      </c>
      <c r="BK2937">
        <v>0</v>
      </c>
      <c r="BL2937">
        <v>0</v>
      </c>
      <c r="BM2937">
        <v>4</v>
      </c>
      <c r="BN2937">
        <v>0</v>
      </c>
      <c r="BO2937">
        <v>0</v>
      </c>
      <c r="BP2937">
        <v>0</v>
      </c>
      <c r="BQ2937">
        <v>3</v>
      </c>
      <c r="BR2937">
        <v>0</v>
      </c>
      <c r="BS2937">
        <v>0</v>
      </c>
      <c r="BT2937">
        <v>0</v>
      </c>
      <c r="BU2937">
        <v>3</v>
      </c>
      <c r="BV2937">
        <v>0</v>
      </c>
      <c r="BW2937">
        <v>0</v>
      </c>
      <c r="BX2937">
        <v>1</v>
      </c>
      <c r="BY2937">
        <v>4</v>
      </c>
      <c r="BZ2937">
        <v>0</v>
      </c>
      <c r="CA2937">
        <v>0</v>
      </c>
      <c r="CB2937">
        <v>0</v>
      </c>
      <c r="CC2937">
        <v>5</v>
      </c>
      <c r="CD2937">
        <v>0</v>
      </c>
      <c r="CE2937">
        <v>0</v>
      </c>
      <c r="CF2937">
        <v>0</v>
      </c>
      <c r="CG2937">
        <v>4</v>
      </c>
      <c r="CH2937">
        <v>0</v>
      </c>
      <c r="CI2937">
        <v>0</v>
      </c>
      <c r="CJ2937">
        <v>0</v>
      </c>
      <c r="CK2937">
        <v>4</v>
      </c>
      <c r="CL2937">
        <v>0</v>
      </c>
      <c r="CM2937">
        <v>0</v>
      </c>
      <c r="CN2937">
        <v>0</v>
      </c>
      <c r="CO2937">
        <v>5</v>
      </c>
      <c r="CP2937">
        <v>0</v>
      </c>
      <c r="CQ2937">
        <v>0</v>
      </c>
      <c r="CR2937">
        <v>0</v>
      </c>
      <c r="CS2937">
        <v>5</v>
      </c>
      <c r="CT2937">
        <v>0</v>
      </c>
      <c r="CU2937">
        <v>0</v>
      </c>
      <c r="CV2937">
        <v>0</v>
      </c>
      <c r="CW2937">
        <v>11</v>
      </c>
      <c r="CX2937">
        <v>0</v>
      </c>
      <c r="CY2937">
        <v>0</v>
      </c>
      <c r="CZ2937">
        <v>0</v>
      </c>
      <c r="DA2937">
        <v>11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6</v>
      </c>
      <c r="DU2937">
        <v>2.875</v>
      </c>
      <c r="DV2937">
        <v>0</v>
      </c>
      <c r="DW2937">
        <v>0</v>
      </c>
      <c r="DX2937">
        <v>0</v>
      </c>
      <c r="DY2937" s="4">
        <v>46904</v>
      </c>
      <c r="DZ2937" s="3" t="s">
        <v>5913</v>
      </c>
      <c r="EA2937">
        <v>6</v>
      </c>
      <c r="EB2937">
        <v>0</v>
      </c>
      <c r="EC2937">
        <v>32</v>
      </c>
      <c r="ED2937">
        <v>0</v>
      </c>
      <c r="EE2937">
        <v>6</v>
      </c>
      <c r="EF2937">
        <v>32</v>
      </c>
      <c r="EG2937">
        <v>5.3333329999999997</v>
      </c>
      <c r="EH2937">
        <v>1.1299999999999999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39</v>
      </c>
      <c r="C2938" s="3" t="s">
        <v>13</v>
      </c>
      <c r="D2938" s="3" t="s">
        <v>14</v>
      </c>
      <c r="E2938" s="3" t="s">
        <v>1496</v>
      </c>
      <c r="F2938" s="3" t="s">
        <v>539</v>
      </c>
      <c r="G2938" s="3" t="s">
        <v>1497</v>
      </c>
      <c r="H2938" s="3" t="s">
        <v>1498</v>
      </c>
      <c r="I2938" s="3" t="s">
        <v>319</v>
      </c>
      <c r="J2938" s="3" t="s">
        <v>320</v>
      </c>
      <c r="K2938" s="3" t="s">
        <v>1265</v>
      </c>
      <c r="L2938" s="3" t="s">
        <v>1276</v>
      </c>
      <c r="M2938" s="3" t="s">
        <v>541</v>
      </c>
      <c r="N2938" s="3" t="s">
        <v>1181</v>
      </c>
      <c r="O2938">
        <v>1</v>
      </c>
      <c r="P2938" s="3" t="s">
        <v>3688</v>
      </c>
      <c r="Q2938" s="3" t="s">
        <v>3688</v>
      </c>
      <c r="R2938" s="3" t="s">
        <v>3688</v>
      </c>
      <c r="S2938" s="3" t="s">
        <v>963</v>
      </c>
      <c r="T2938" s="3" t="s">
        <v>2273</v>
      </c>
      <c r="U2938" s="3" t="s">
        <v>606</v>
      </c>
      <c r="V2938" s="3" t="s">
        <v>544</v>
      </c>
      <c r="W2938" s="3" t="s">
        <v>4516</v>
      </c>
      <c r="X2938" s="3" t="s">
        <v>4517</v>
      </c>
      <c r="Y2938" s="3" t="s">
        <v>545</v>
      </c>
      <c r="Z2938" s="3" t="s">
        <v>3825</v>
      </c>
      <c r="AA2938" s="3" t="s">
        <v>546</v>
      </c>
      <c r="AB2938">
        <v>0</v>
      </c>
      <c r="AC2938">
        <v>1</v>
      </c>
      <c r="AD2938">
        <v>0</v>
      </c>
      <c r="AE2938">
        <v>0</v>
      </c>
      <c r="AF2938">
        <v>0</v>
      </c>
      <c r="AG2938">
        <v>1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2</v>
      </c>
      <c r="DF2938">
        <v>0</v>
      </c>
      <c r="DG2938">
        <v>0</v>
      </c>
      <c r="DH2938">
        <v>0</v>
      </c>
      <c r="DI2938">
        <v>2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2</v>
      </c>
      <c r="DU2938">
        <v>25.5625</v>
      </c>
      <c r="DV2938">
        <v>0</v>
      </c>
      <c r="DW2938">
        <v>0</v>
      </c>
      <c r="DX2938">
        <v>0</v>
      </c>
      <c r="DY2938" s="4">
        <v>46112</v>
      </c>
      <c r="DZ2938" s="3" t="s">
        <v>5913</v>
      </c>
      <c r="EA2938">
        <v>2</v>
      </c>
      <c r="EB2938">
        <v>0</v>
      </c>
      <c r="EC2938">
        <v>3</v>
      </c>
      <c r="ED2938">
        <v>0</v>
      </c>
      <c r="EE2938">
        <v>2</v>
      </c>
      <c r="EF2938">
        <v>3</v>
      </c>
      <c r="EG2938">
        <v>1.5</v>
      </c>
      <c r="EH2938">
        <v>1.33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39</v>
      </c>
      <c r="C2939" s="3" t="s">
        <v>13</v>
      </c>
      <c r="D2939" s="3" t="s">
        <v>14</v>
      </c>
      <c r="E2939" s="3" t="s">
        <v>1496</v>
      </c>
      <c r="F2939" s="3" t="s">
        <v>539</v>
      </c>
      <c r="G2939" s="3" t="s">
        <v>1497</v>
      </c>
      <c r="H2939" s="3" t="s">
        <v>1498</v>
      </c>
      <c r="I2939" s="3" t="s">
        <v>3703</v>
      </c>
      <c r="J2939" s="3" t="s">
        <v>3704</v>
      </c>
      <c r="K2939" s="3" t="s">
        <v>1265</v>
      </c>
      <c r="L2939" s="3" t="s">
        <v>1266</v>
      </c>
      <c r="M2939" s="3" t="s">
        <v>541</v>
      </c>
      <c r="N2939" s="3" t="s">
        <v>1181</v>
      </c>
      <c r="O2939">
        <v>1</v>
      </c>
      <c r="P2939" s="3" t="s">
        <v>3688</v>
      </c>
      <c r="Q2939" s="3" t="s">
        <v>3688</v>
      </c>
      <c r="R2939" s="3" t="s">
        <v>3688</v>
      </c>
      <c r="S2939" s="3" t="s">
        <v>4773</v>
      </c>
      <c r="T2939" s="3" t="s">
        <v>4774</v>
      </c>
      <c r="U2939" s="3" t="s">
        <v>553</v>
      </c>
      <c r="V2939" s="3" t="s">
        <v>544</v>
      </c>
      <c r="W2939" s="3" t="s">
        <v>4518</v>
      </c>
      <c r="X2939" s="3" t="s">
        <v>4518</v>
      </c>
      <c r="Y2939" s="3" t="s">
        <v>545</v>
      </c>
      <c r="Z2939" s="3" t="s">
        <v>3826</v>
      </c>
      <c r="AA2939" s="3" t="s">
        <v>546</v>
      </c>
      <c r="AB2939">
        <v>0</v>
      </c>
      <c r="AC2939">
        <v>0</v>
      </c>
      <c r="AD2939">
        <v>2</v>
      </c>
      <c r="AE2939">
        <v>0</v>
      </c>
      <c r="AF2939">
        <v>0</v>
      </c>
      <c r="AG2939">
        <v>2</v>
      </c>
      <c r="AH2939">
        <v>0</v>
      </c>
      <c r="AI2939">
        <v>0</v>
      </c>
      <c r="AJ2939">
        <v>0</v>
      </c>
      <c r="AK2939">
        <v>0</v>
      </c>
      <c r="AL2939">
        <v>1</v>
      </c>
      <c r="AM2939">
        <v>0</v>
      </c>
      <c r="AN2939">
        <v>0</v>
      </c>
      <c r="AO2939">
        <v>1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1</v>
      </c>
      <c r="CA2939">
        <v>0</v>
      </c>
      <c r="CB2939">
        <v>0</v>
      </c>
      <c r="CC2939">
        <v>1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2</v>
      </c>
      <c r="DU2939">
        <v>21.995961999999999</v>
      </c>
      <c r="DV2939">
        <v>0</v>
      </c>
      <c r="DW2939">
        <v>0</v>
      </c>
      <c r="DX2939">
        <v>0</v>
      </c>
      <c r="DY2939" s="4">
        <v>46203</v>
      </c>
      <c r="DZ2939" s="3" t="s">
        <v>5913</v>
      </c>
      <c r="EA2939">
        <v>2</v>
      </c>
      <c r="EB2939">
        <v>0</v>
      </c>
      <c r="EC2939">
        <v>4</v>
      </c>
      <c r="ED2939">
        <v>0</v>
      </c>
      <c r="EE2939">
        <v>2</v>
      </c>
      <c r="EF2939">
        <v>4</v>
      </c>
      <c r="EG2939">
        <v>1.3333330000000001</v>
      </c>
      <c r="EH2939">
        <v>1.5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39</v>
      </c>
      <c r="C2940" s="3" t="s">
        <v>13</v>
      </c>
      <c r="D2940" s="3" t="s">
        <v>14</v>
      </c>
      <c r="E2940" s="3" t="s">
        <v>1476</v>
      </c>
      <c r="F2940" s="3" t="s">
        <v>1477</v>
      </c>
      <c r="G2940" s="3" t="s">
        <v>1401</v>
      </c>
      <c r="H2940" s="3" t="s">
        <v>1402</v>
      </c>
      <c r="I2940" s="3" t="s">
        <v>333</v>
      </c>
      <c r="J2940" s="3" t="s">
        <v>334</v>
      </c>
      <c r="K2940" s="3" t="s">
        <v>1265</v>
      </c>
      <c r="L2940" s="3" t="s">
        <v>1266</v>
      </c>
      <c r="M2940" s="3" t="s">
        <v>541</v>
      </c>
      <c r="N2940" s="3" t="s">
        <v>1181</v>
      </c>
      <c r="O2940">
        <v>2</v>
      </c>
      <c r="P2940" s="3" t="s">
        <v>3688</v>
      </c>
      <c r="Q2940" s="3" t="s">
        <v>3688</v>
      </c>
      <c r="R2940" s="3" t="s">
        <v>3688</v>
      </c>
      <c r="S2940" s="3" t="s">
        <v>910</v>
      </c>
      <c r="T2940" s="3" t="s">
        <v>2413</v>
      </c>
      <c r="U2940" s="3" t="s">
        <v>670</v>
      </c>
      <c r="V2940" s="3" t="s">
        <v>816</v>
      </c>
      <c r="W2940" s="3" t="s">
        <v>817</v>
      </c>
      <c r="X2940" s="3" t="s">
        <v>817</v>
      </c>
      <c r="Y2940" s="3" t="s">
        <v>545</v>
      </c>
      <c r="Z2940" s="3" t="s">
        <v>572</v>
      </c>
      <c r="AA2940" s="3" t="s">
        <v>54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1</v>
      </c>
      <c r="CX2940">
        <v>0</v>
      </c>
      <c r="CY2940">
        <v>0</v>
      </c>
      <c r="CZ2940">
        <v>0</v>
      </c>
      <c r="DA2940">
        <v>1</v>
      </c>
      <c r="DB2940">
        <v>0</v>
      </c>
      <c r="DC2940">
        <v>0</v>
      </c>
      <c r="DD2940">
        <v>0</v>
      </c>
      <c r="DE2940">
        <v>2</v>
      </c>
      <c r="DF2940">
        <v>0</v>
      </c>
      <c r="DG2940">
        <v>0</v>
      </c>
      <c r="DH2940">
        <v>0</v>
      </c>
      <c r="DI2940">
        <v>2</v>
      </c>
      <c r="DJ2940">
        <v>0</v>
      </c>
      <c r="DK2940">
        <v>0</v>
      </c>
      <c r="DL2940">
        <v>0</v>
      </c>
      <c r="DM2940">
        <v>2</v>
      </c>
      <c r="DN2940">
        <v>0</v>
      </c>
      <c r="DO2940">
        <v>0</v>
      </c>
      <c r="DP2940">
        <v>0</v>
      </c>
      <c r="DQ2940">
        <v>2</v>
      </c>
      <c r="DR2940">
        <v>0</v>
      </c>
      <c r="DS2940">
        <v>0</v>
      </c>
      <c r="DT2940">
        <v>3</v>
      </c>
      <c r="DU2940">
        <v>1.5</v>
      </c>
      <c r="DV2940">
        <v>0</v>
      </c>
      <c r="DW2940">
        <v>0</v>
      </c>
      <c r="DX2940">
        <v>0</v>
      </c>
      <c r="DY2940" s="4">
        <v>47269</v>
      </c>
      <c r="DZ2940" s="3" t="s">
        <v>5913</v>
      </c>
      <c r="EA2940">
        <v>1</v>
      </c>
      <c r="EB2940">
        <v>0</v>
      </c>
      <c r="EC2940">
        <v>5</v>
      </c>
      <c r="ED2940">
        <v>0</v>
      </c>
      <c r="EE2940">
        <v>1</v>
      </c>
      <c r="EF2940">
        <v>5</v>
      </c>
      <c r="EG2940">
        <v>1.6666669999999999</v>
      </c>
      <c r="EH2940">
        <v>0.6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39</v>
      </c>
      <c r="C2941" s="3" t="s">
        <v>13</v>
      </c>
      <c r="D2941" s="3" t="s">
        <v>14</v>
      </c>
      <c r="E2941" s="3" t="s">
        <v>1433</v>
      </c>
      <c r="F2941" s="3" t="s">
        <v>1434</v>
      </c>
      <c r="G2941" s="3" t="s">
        <v>1401</v>
      </c>
      <c r="H2941" s="3" t="s">
        <v>1402</v>
      </c>
      <c r="I2941" s="3" t="s">
        <v>170</v>
      </c>
      <c r="J2941" s="3" t="s">
        <v>171</v>
      </c>
      <c r="K2941" s="3" t="s">
        <v>1265</v>
      </c>
      <c r="L2941" s="3" t="s">
        <v>1266</v>
      </c>
      <c r="M2941" s="3" t="s">
        <v>541</v>
      </c>
      <c r="N2941" s="3" t="s">
        <v>1181</v>
      </c>
      <c r="O2941">
        <v>3</v>
      </c>
      <c r="P2941" s="3" t="s">
        <v>3688</v>
      </c>
      <c r="Q2941" s="3" t="s">
        <v>3688</v>
      </c>
      <c r="R2941" s="3" t="s">
        <v>3688</v>
      </c>
      <c r="S2941" s="3" t="s">
        <v>1130</v>
      </c>
      <c r="T2941" s="3" t="s">
        <v>2442</v>
      </c>
      <c r="U2941" s="3" t="s">
        <v>670</v>
      </c>
      <c r="V2941" s="3" t="s">
        <v>816</v>
      </c>
      <c r="W2941" s="3" t="s">
        <v>817</v>
      </c>
      <c r="X2941" s="3" t="s">
        <v>817</v>
      </c>
      <c r="Y2941" s="3" t="s">
        <v>545</v>
      </c>
      <c r="Z2941" s="3" t="s">
        <v>3826</v>
      </c>
      <c r="AA2941" s="3" t="s">
        <v>54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7</v>
      </c>
      <c r="AU2941">
        <v>0</v>
      </c>
      <c r="AV2941">
        <v>0</v>
      </c>
      <c r="AW2941">
        <v>7</v>
      </c>
      <c r="AX2941">
        <v>0</v>
      </c>
      <c r="AY2941">
        <v>0</v>
      </c>
      <c r="AZ2941">
        <v>0</v>
      </c>
      <c r="BA2941">
        <v>0</v>
      </c>
      <c r="BB2941">
        <v>5</v>
      </c>
      <c r="BC2941">
        <v>0</v>
      </c>
      <c r="BD2941">
        <v>0</v>
      </c>
      <c r="BE2941">
        <v>5</v>
      </c>
      <c r="BF2941">
        <v>0</v>
      </c>
      <c r="BG2941">
        <v>0</v>
      </c>
      <c r="BH2941">
        <v>0</v>
      </c>
      <c r="BI2941">
        <v>0</v>
      </c>
      <c r="BJ2941">
        <v>136</v>
      </c>
      <c r="BK2941">
        <v>0</v>
      </c>
      <c r="BL2941">
        <v>0</v>
      </c>
      <c r="BM2941">
        <v>136</v>
      </c>
      <c r="BN2941">
        <v>0</v>
      </c>
      <c r="BO2941">
        <v>0</v>
      </c>
      <c r="BP2941">
        <v>0</v>
      </c>
      <c r="BQ2941">
        <v>0</v>
      </c>
      <c r="BR2941">
        <v>13</v>
      </c>
      <c r="BS2941">
        <v>0</v>
      </c>
      <c r="BT2941">
        <v>0</v>
      </c>
      <c r="BU2941">
        <v>13</v>
      </c>
      <c r="BV2941">
        <v>0</v>
      </c>
      <c r="BW2941">
        <v>0</v>
      </c>
      <c r="BX2941">
        <v>0</v>
      </c>
      <c r="BY2941">
        <v>0</v>
      </c>
      <c r="BZ2941">
        <v>10</v>
      </c>
      <c r="CA2941">
        <v>0</v>
      </c>
      <c r="CB2941">
        <v>0</v>
      </c>
      <c r="CC2941">
        <v>10</v>
      </c>
      <c r="CD2941">
        <v>0</v>
      </c>
      <c r="CE2941">
        <v>0</v>
      </c>
      <c r="CF2941">
        <v>0</v>
      </c>
      <c r="CG2941">
        <v>0</v>
      </c>
      <c r="CH2941">
        <v>8</v>
      </c>
      <c r="CI2941">
        <v>0</v>
      </c>
      <c r="CJ2941">
        <v>0</v>
      </c>
      <c r="CK2941">
        <v>8</v>
      </c>
      <c r="CL2941">
        <v>0</v>
      </c>
      <c r="CM2941">
        <v>0</v>
      </c>
      <c r="CN2941">
        <v>0</v>
      </c>
      <c r="CO2941">
        <v>0</v>
      </c>
      <c r="CP2941">
        <v>5</v>
      </c>
      <c r="CQ2941">
        <v>0</v>
      </c>
      <c r="CR2941">
        <v>0</v>
      </c>
      <c r="CS2941">
        <v>5</v>
      </c>
      <c r="CT2941">
        <v>0</v>
      </c>
      <c r="CU2941">
        <v>0</v>
      </c>
      <c r="CV2941">
        <v>0</v>
      </c>
      <c r="CW2941">
        <v>0</v>
      </c>
      <c r="CX2941">
        <v>6</v>
      </c>
      <c r="CY2941">
        <v>0</v>
      </c>
      <c r="CZ2941">
        <v>0</v>
      </c>
      <c r="DA2941">
        <v>6</v>
      </c>
      <c r="DB2941">
        <v>0</v>
      </c>
      <c r="DC2941">
        <v>0</v>
      </c>
      <c r="DD2941">
        <v>0</v>
      </c>
      <c r="DE2941">
        <v>0</v>
      </c>
      <c r="DF2941">
        <v>4</v>
      </c>
      <c r="DG2941">
        <v>0</v>
      </c>
      <c r="DH2941">
        <v>0</v>
      </c>
      <c r="DI2941">
        <v>4</v>
      </c>
      <c r="DJ2941">
        <v>0</v>
      </c>
      <c r="DK2941">
        <v>0</v>
      </c>
      <c r="DL2941">
        <v>0</v>
      </c>
      <c r="DM2941">
        <v>0</v>
      </c>
      <c r="DN2941">
        <v>8</v>
      </c>
      <c r="DO2941">
        <v>0</v>
      </c>
      <c r="DP2941">
        <v>0</v>
      </c>
      <c r="DQ2941">
        <v>8</v>
      </c>
      <c r="DR2941">
        <v>0</v>
      </c>
      <c r="DS2941">
        <v>0</v>
      </c>
      <c r="DT2941">
        <v>40</v>
      </c>
      <c r="DU2941">
        <v>1.3</v>
      </c>
      <c r="DV2941">
        <v>0</v>
      </c>
      <c r="DW2941">
        <v>0</v>
      </c>
      <c r="DX2941">
        <v>0</v>
      </c>
      <c r="DY2941" s="4">
        <v>46627</v>
      </c>
      <c r="DZ2941" s="3" t="s">
        <v>5913</v>
      </c>
      <c r="EA2941">
        <v>32</v>
      </c>
      <c r="EB2941">
        <v>0</v>
      </c>
      <c r="EC2941">
        <v>202</v>
      </c>
      <c r="ED2941">
        <v>0</v>
      </c>
      <c r="EE2941">
        <v>32</v>
      </c>
      <c r="EF2941">
        <v>202</v>
      </c>
      <c r="EG2941">
        <v>20.2</v>
      </c>
      <c r="EH2941">
        <v>1.58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39</v>
      </c>
      <c r="C2942" s="3" t="s">
        <v>13</v>
      </c>
      <c r="D2942" s="3" t="s">
        <v>14</v>
      </c>
      <c r="E2942" s="3" t="s">
        <v>1399</v>
      </c>
      <c r="F2942" s="3" t="s">
        <v>1400</v>
      </c>
      <c r="G2942" s="3" t="s">
        <v>1401</v>
      </c>
      <c r="H2942" s="3" t="s">
        <v>1402</v>
      </c>
      <c r="I2942" s="3" t="s">
        <v>70</v>
      </c>
      <c r="J2942" s="3" t="s">
        <v>71</v>
      </c>
      <c r="K2942" s="3" t="s">
        <v>1282</v>
      </c>
      <c r="L2942" s="3" t="s">
        <v>1283</v>
      </c>
      <c r="M2942" s="3" t="s">
        <v>541</v>
      </c>
      <c r="N2942" s="3" t="s">
        <v>1181</v>
      </c>
      <c r="O2942">
        <v>2</v>
      </c>
      <c r="P2942" s="3" t="s">
        <v>3688</v>
      </c>
      <c r="Q2942" s="3" t="s">
        <v>3688</v>
      </c>
      <c r="R2942" s="3" t="s">
        <v>3688</v>
      </c>
      <c r="S2942" s="3" t="s">
        <v>838</v>
      </c>
      <c r="T2942" s="3" t="s">
        <v>2292</v>
      </c>
      <c r="U2942" s="3" t="s">
        <v>670</v>
      </c>
      <c r="V2942" s="3" t="s">
        <v>816</v>
      </c>
      <c r="W2942" s="3" t="s">
        <v>817</v>
      </c>
      <c r="X2942" s="3" t="s">
        <v>817</v>
      </c>
      <c r="Y2942" s="3" t="s">
        <v>545</v>
      </c>
      <c r="Z2942" s="3" t="s">
        <v>3825</v>
      </c>
      <c r="AA2942" s="3" t="s">
        <v>546</v>
      </c>
      <c r="AB2942">
        <v>0</v>
      </c>
      <c r="AC2942">
        <v>6</v>
      </c>
      <c r="AD2942">
        <v>0</v>
      </c>
      <c r="AE2942">
        <v>0</v>
      </c>
      <c r="AF2942">
        <v>0</v>
      </c>
      <c r="AG2942">
        <v>6</v>
      </c>
      <c r="AH2942">
        <v>0</v>
      </c>
      <c r="AI2942">
        <v>0</v>
      </c>
      <c r="AJ2942">
        <v>4</v>
      </c>
      <c r="AK2942">
        <v>2</v>
      </c>
      <c r="AL2942">
        <v>0</v>
      </c>
      <c r="AM2942">
        <v>0</v>
      </c>
      <c r="AN2942">
        <v>0</v>
      </c>
      <c r="AO2942">
        <v>6</v>
      </c>
      <c r="AP2942">
        <v>0</v>
      </c>
      <c r="AQ2942">
        <v>0</v>
      </c>
      <c r="AR2942">
        <v>0</v>
      </c>
      <c r="AS2942">
        <v>3</v>
      </c>
      <c r="AT2942">
        <v>0</v>
      </c>
      <c r="AU2942">
        <v>0</v>
      </c>
      <c r="AV2942">
        <v>0</v>
      </c>
      <c r="AW2942">
        <v>3</v>
      </c>
      <c r="AX2942">
        <v>0</v>
      </c>
      <c r="AY2942">
        <v>0</v>
      </c>
      <c r="AZ2942">
        <v>1</v>
      </c>
      <c r="BA2942">
        <v>6</v>
      </c>
      <c r="BB2942">
        <v>0</v>
      </c>
      <c r="BC2942">
        <v>0</v>
      </c>
      <c r="BD2942">
        <v>0</v>
      </c>
      <c r="BE2942">
        <v>7</v>
      </c>
      <c r="BF2942">
        <v>0</v>
      </c>
      <c r="BG2942">
        <v>0</v>
      </c>
      <c r="BH2942">
        <v>3</v>
      </c>
      <c r="BI2942">
        <v>2</v>
      </c>
      <c r="BJ2942">
        <v>0</v>
      </c>
      <c r="BK2942">
        <v>0</v>
      </c>
      <c r="BL2942">
        <v>0</v>
      </c>
      <c r="BM2942">
        <v>5</v>
      </c>
      <c r="BN2942">
        <v>0</v>
      </c>
      <c r="BO2942">
        <v>0</v>
      </c>
      <c r="BP2942">
        <v>0</v>
      </c>
      <c r="BQ2942">
        <v>5</v>
      </c>
      <c r="BR2942">
        <v>0</v>
      </c>
      <c r="BS2942">
        <v>0</v>
      </c>
      <c r="BT2942">
        <v>0</v>
      </c>
      <c r="BU2942">
        <v>5</v>
      </c>
      <c r="BV2942">
        <v>0</v>
      </c>
      <c r="BW2942">
        <v>0</v>
      </c>
      <c r="BX2942">
        <v>0</v>
      </c>
      <c r="BY2942">
        <v>7</v>
      </c>
      <c r="BZ2942">
        <v>0</v>
      </c>
      <c r="CA2942">
        <v>0</v>
      </c>
      <c r="CB2942">
        <v>0</v>
      </c>
      <c r="CC2942">
        <v>7</v>
      </c>
      <c r="CD2942">
        <v>0</v>
      </c>
      <c r="CE2942">
        <v>0</v>
      </c>
      <c r="CF2942">
        <v>1</v>
      </c>
      <c r="CG2942">
        <v>3</v>
      </c>
      <c r="CH2942">
        <v>0</v>
      </c>
      <c r="CI2942">
        <v>0</v>
      </c>
      <c r="CJ2942">
        <v>0</v>
      </c>
      <c r="CK2942">
        <v>4</v>
      </c>
      <c r="CL2942">
        <v>0</v>
      </c>
      <c r="CM2942">
        <v>0</v>
      </c>
      <c r="CN2942">
        <v>0</v>
      </c>
      <c r="CO2942">
        <v>4</v>
      </c>
      <c r="CP2942">
        <v>0</v>
      </c>
      <c r="CQ2942">
        <v>0</v>
      </c>
      <c r="CR2942">
        <v>0</v>
      </c>
      <c r="CS2942">
        <v>4</v>
      </c>
      <c r="CT2942">
        <v>0</v>
      </c>
      <c r="CU2942">
        <v>0</v>
      </c>
      <c r="CV2942">
        <v>0</v>
      </c>
      <c r="CW2942">
        <v>4</v>
      </c>
      <c r="CX2942">
        <v>0</v>
      </c>
      <c r="CY2942">
        <v>0</v>
      </c>
      <c r="CZ2942">
        <v>0</v>
      </c>
      <c r="DA2942">
        <v>4</v>
      </c>
      <c r="DB2942">
        <v>0</v>
      </c>
      <c r="DC2942">
        <v>0</v>
      </c>
      <c r="DD2942">
        <v>1</v>
      </c>
      <c r="DE2942">
        <v>6</v>
      </c>
      <c r="DF2942">
        <v>0</v>
      </c>
      <c r="DG2942">
        <v>0</v>
      </c>
      <c r="DH2942">
        <v>0</v>
      </c>
      <c r="DI2942">
        <v>7</v>
      </c>
      <c r="DJ2942">
        <v>0</v>
      </c>
      <c r="DK2942">
        <v>0</v>
      </c>
      <c r="DL2942">
        <v>15</v>
      </c>
      <c r="DM2942">
        <v>0</v>
      </c>
      <c r="DN2942">
        <v>0</v>
      </c>
      <c r="DO2942">
        <v>0</v>
      </c>
      <c r="DP2942">
        <v>0</v>
      </c>
      <c r="DQ2942">
        <v>15</v>
      </c>
      <c r="DR2942">
        <v>0</v>
      </c>
      <c r="DS2942">
        <v>0</v>
      </c>
      <c r="DT2942">
        <v>21</v>
      </c>
      <c r="DU2942">
        <v>5.6250000000000001E-2</v>
      </c>
      <c r="DV2942">
        <v>0</v>
      </c>
      <c r="DW2942">
        <v>0</v>
      </c>
      <c r="DX2942">
        <v>0</v>
      </c>
      <c r="DY2942" s="4">
        <v>47443</v>
      </c>
      <c r="DZ2942" s="3" t="s">
        <v>5913</v>
      </c>
      <c r="EA2942">
        <v>6</v>
      </c>
      <c r="EB2942">
        <v>0</v>
      </c>
      <c r="EC2942">
        <v>73</v>
      </c>
      <c r="ED2942">
        <v>0</v>
      </c>
      <c r="EE2942">
        <v>6</v>
      </c>
      <c r="EF2942">
        <v>73</v>
      </c>
      <c r="EG2942">
        <v>6.0833329999999997</v>
      </c>
      <c r="EH2942">
        <v>0.99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39</v>
      </c>
      <c r="C2943" s="3" t="s">
        <v>13</v>
      </c>
      <c r="D2943" s="3" t="s">
        <v>14</v>
      </c>
      <c r="E2943" s="3" t="s">
        <v>1481</v>
      </c>
      <c r="F2943" s="3" t="s">
        <v>1482</v>
      </c>
      <c r="G2943" s="3" t="s">
        <v>1401</v>
      </c>
      <c r="H2943" s="3" t="s">
        <v>1402</v>
      </c>
      <c r="I2943" s="3" t="s">
        <v>31</v>
      </c>
      <c r="J2943" s="3" t="s">
        <v>32</v>
      </c>
      <c r="K2943" s="3" t="s">
        <v>1282</v>
      </c>
      <c r="L2943" s="3" t="s">
        <v>1301</v>
      </c>
      <c r="M2943" s="3" t="s">
        <v>541</v>
      </c>
      <c r="N2943" s="3" t="s">
        <v>1181</v>
      </c>
      <c r="O2943">
        <v>2</v>
      </c>
      <c r="P2943" s="3" t="s">
        <v>3688</v>
      </c>
      <c r="Q2943" s="3" t="s">
        <v>3688</v>
      </c>
      <c r="R2943" s="3" t="s">
        <v>3688</v>
      </c>
      <c r="S2943" s="3" t="s">
        <v>798</v>
      </c>
      <c r="T2943" s="3" t="s">
        <v>2291</v>
      </c>
      <c r="U2943" s="3" t="s">
        <v>553</v>
      </c>
      <c r="V2943" s="3" t="s">
        <v>544</v>
      </c>
      <c r="W2943" s="3" t="s">
        <v>4514</v>
      </c>
      <c r="X2943" s="3" t="s">
        <v>4515</v>
      </c>
      <c r="Y2943" s="3" t="s">
        <v>545</v>
      </c>
      <c r="Z2943" s="3" t="s">
        <v>3826</v>
      </c>
      <c r="AA2943" s="3" t="s">
        <v>546</v>
      </c>
      <c r="AB2943">
        <v>0</v>
      </c>
      <c r="AC2943">
        <v>0</v>
      </c>
      <c r="AD2943">
        <v>2</v>
      </c>
      <c r="AE2943">
        <v>0</v>
      </c>
      <c r="AF2943">
        <v>0</v>
      </c>
      <c r="AG2943">
        <v>2</v>
      </c>
      <c r="AH2943">
        <v>0</v>
      </c>
      <c r="AI2943">
        <v>0</v>
      </c>
      <c r="AJ2943">
        <v>0</v>
      </c>
      <c r="AK2943">
        <v>0</v>
      </c>
      <c r="AL2943">
        <v>1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1</v>
      </c>
      <c r="BC2943">
        <v>0</v>
      </c>
      <c r="BD2943">
        <v>0</v>
      </c>
      <c r="BE2943">
        <v>1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1</v>
      </c>
      <c r="BS2943">
        <v>0</v>
      </c>
      <c r="BT2943">
        <v>0</v>
      </c>
      <c r="BU2943">
        <v>1</v>
      </c>
      <c r="BV2943">
        <v>0</v>
      </c>
      <c r="BW2943">
        <v>0</v>
      </c>
      <c r="BX2943">
        <v>0</v>
      </c>
      <c r="BY2943">
        <v>0</v>
      </c>
      <c r="BZ2943">
        <v>1</v>
      </c>
      <c r="CA2943">
        <v>0</v>
      </c>
      <c r="CB2943">
        <v>0</v>
      </c>
      <c r="CC2943">
        <v>1</v>
      </c>
      <c r="CD2943">
        <v>0</v>
      </c>
      <c r="CE2943">
        <v>0</v>
      </c>
      <c r="CF2943">
        <v>0</v>
      </c>
      <c r="CG2943">
        <v>0</v>
      </c>
      <c r="CH2943">
        <v>2</v>
      </c>
      <c r="CI2943">
        <v>0</v>
      </c>
      <c r="CJ2943">
        <v>0</v>
      </c>
      <c r="CK2943">
        <v>2</v>
      </c>
      <c r="CL2943">
        <v>0</v>
      </c>
      <c r="CM2943">
        <v>0</v>
      </c>
      <c r="CN2943">
        <v>0</v>
      </c>
      <c r="CO2943">
        <v>0</v>
      </c>
      <c r="CP2943">
        <v>1</v>
      </c>
      <c r="CQ2943">
        <v>0</v>
      </c>
      <c r="CR2943">
        <v>0</v>
      </c>
      <c r="CS2943">
        <v>1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1</v>
      </c>
      <c r="DG2943">
        <v>0</v>
      </c>
      <c r="DH2943">
        <v>0</v>
      </c>
      <c r="DI2943">
        <v>1</v>
      </c>
      <c r="DJ2943">
        <v>0</v>
      </c>
      <c r="DK2943">
        <v>0</v>
      </c>
      <c r="DL2943">
        <v>0</v>
      </c>
      <c r="DM2943">
        <v>0</v>
      </c>
      <c r="DN2943">
        <v>1</v>
      </c>
      <c r="DO2943">
        <v>0</v>
      </c>
      <c r="DP2943">
        <v>0</v>
      </c>
      <c r="DQ2943">
        <v>1</v>
      </c>
      <c r="DR2943">
        <v>0</v>
      </c>
      <c r="DS2943">
        <v>0</v>
      </c>
      <c r="DT2943">
        <v>2</v>
      </c>
      <c r="DU2943">
        <v>89.739478000000005</v>
      </c>
      <c r="DV2943">
        <v>0</v>
      </c>
      <c r="DW2943">
        <v>0</v>
      </c>
      <c r="DX2943">
        <v>0</v>
      </c>
      <c r="DY2943" s="4">
        <v>46477</v>
      </c>
      <c r="DZ2943" s="3" t="s">
        <v>5913</v>
      </c>
      <c r="EA2943">
        <v>1</v>
      </c>
      <c r="EB2943">
        <v>0</v>
      </c>
      <c r="EC2943">
        <v>12</v>
      </c>
      <c r="ED2943">
        <v>0</v>
      </c>
      <c r="EE2943">
        <v>1</v>
      </c>
      <c r="EF2943">
        <v>12</v>
      </c>
      <c r="EG2943">
        <v>1.2</v>
      </c>
      <c r="EH2943">
        <v>0.83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39</v>
      </c>
      <c r="C2944" s="3" t="s">
        <v>13</v>
      </c>
      <c r="D2944" s="3" t="s">
        <v>14</v>
      </c>
      <c r="E2944" s="3" t="s">
        <v>1496</v>
      </c>
      <c r="F2944" s="3" t="s">
        <v>539</v>
      </c>
      <c r="G2944" s="3" t="s">
        <v>1497</v>
      </c>
      <c r="H2944" s="3" t="s">
        <v>1498</v>
      </c>
      <c r="I2944" s="3" t="s">
        <v>162</v>
      </c>
      <c r="J2944" s="3" t="s">
        <v>163</v>
      </c>
      <c r="K2944" s="3" t="s">
        <v>1265</v>
      </c>
      <c r="L2944" s="3" t="s">
        <v>1276</v>
      </c>
      <c r="M2944" s="3" t="s">
        <v>541</v>
      </c>
      <c r="N2944" s="3" t="s">
        <v>1181</v>
      </c>
      <c r="O2944">
        <v>1</v>
      </c>
      <c r="P2944" s="3" t="s">
        <v>3688</v>
      </c>
      <c r="Q2944" s="3" t="s">
        <v>3688</v>
      </c>
      <c r="R2944" s="3" t="s">
        <v>3688</v>
      </c>
      <c r="S2944" s="3" t="s">
        <v>869</v>
      </c>
      <c r="T2944" s="3" t="s">
        <v>3556</v>
      </c>
      <c r="U2944" s="3" t="s">
        <v>847</v>
      </c>
      <c r="V2944" s="3" t="s">
        <v>816</v>
      </c>
      <c r="W2944" s="3" t="s">
        <v>870</v>
      </c>
      <c r="X2944" s="3" t="s">
        <v>871</v>
      </c>
      <c r="Y2944" s="3" t="s">
        <v>545</v>
      </c>
      <c r="Z2944" s="3" t="s">
        <v>3825</v>
      </c>
      <c r="AA2944" s="3" t="s">
        <v>546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1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1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1</v>
      </c>
      <c r="BR2944">
        <v>0</v>
      </c>
      <c r="BS2944">
        <v>0</v>
      </c>
      <c r="BT2944">
        <v>0</v>
      </c>
      <c r="BU2944">
        <v>1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1</v>
      </c>
      <c r="CP2944">
        <v>0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1</v>
      </c>
      <c r="CX2944">
        <v>0</v>
      </c>
      <c r="CY2944">
        <v>0</v>
      </c>
      <c r="CZ2944">
        <v>0</v>
      </c>
      <c r="DA2944">
        <v>1</v>
      </c>
      <c r="DB2944">
        <v>0</v>
      </c>
      <c r="DC2944">
        <v>0</v>
      </c>
      <c r="DD2944">
        <v>0</v>
      </c>
      <c r="DE2944">
        <v>1</v>
      </c>
      <c r="DF2944">
        <v>0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</v>
      </c>
      <c r="DU2944">
        <v>175</v>
      </c>
      <c r="DV2944">
        <v>0</v>
      </c>
      <c r="DW2944">
        <v>0</v>
      </c>
      <c r="DX2944">
        <v>0</v>
      </c>
      <c r="DY2944" s="4">
        <v>46100</v>
      </c>
      <c r="DZ2944" s="3" t="s">
        <v>5913</v>
      </c>
      <c r="EA2944">
        <v>1</v>
      </c>
      <c r="EB2944">
        <v>0</v>
      </c>
      <c r="EC2944">
        <v>6</v>
      </c>
      <c r="ED2944">
        <v>0</v>
      </c>
      <c r="EE2944">
        <v>1</v>
      </c>
      <c r="EF2944">
        <v>6</v>
      </c>
      <c r="EG2944">
        <v>1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39</v>
      </c>
      <c r="C2945" s="3" t="s">
        <v>13</v>
      </c>
      <c r="D2945" s="3" t="s">
        <v>14</v>
      </c>
      <c r="E2945" s="3" t="s">
        <v>1433</v>
      </c>
      <c r="F2945" s="3" t="s">
        <v>1434</v>
      </c>
      <c r="G2945" s="3" t="s">
        <v>1401</v>
      </c>
      <c r="H2945" s="3" t="s">
        <v>1402</v>
      </c>
      <c r="I2945" s="3" t="s">
        <v>228</v>
      </c>
      <c r="J2945" s="3" t="s">
        <v>229</v>
      </c>
      <c r="K2945" s="3" t="s">
        <v>1265</v>
      </c>
      <c r="L2945" s="3" t="s">
        <v>1276</v>
      </c>
      <c r="M2945" s="3" t="s">
        <v>541</v>
      </c>
      <c r="N2945" s="3" t="s">
        <v>1181</v>
      </c>
      <c r="O2945">
        <v>3</v>
      </c>
      <c r="P2945" s="3" t="s">
        <v>3688</v>
      </c>
      <c r="Q2945" s="3" t="s">
        <v>3688</v>
      </c>
      <c r="R2945" s="3" t="s">
        <v>3688</v>
      </c>
      <c r="S2945" s="3" t="s">
        <v>866</v>
      </c>
      <c r="T2945" s="3" t="s">
        <v>2398</v>
      </c>
      <c r="U2945" s="3" t="s">
        <v>670</v>
      </c>
      <c r="V2945" s="3" t="s">
        <v>816</v>
      </c>
      <c r="W2945" s="3" t="s">
        <v>817</v>
      </c>
      <c r="X2945" s="3" t="s">
        <v>817</v>
      </c>
      <c r="Y2945" s="3" t="s">
        <v>579</v>
      </c>
      <c r="Z2945" s="3" t="s">
        <v>3825</v>
      </c>
      <c r="AA2945" s="3" t="s">
        <v>54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1</v>
      </c>
      <c r="BJ2945">
        <v>0</v>
      </c>
      <c r="BK2945">
        <v>0</v>
      </c>
      <c r="BL2945">
        <v>0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17.487500000000001</v>
      </c>
      <c r="DV2945">
        <v>0</v>
      </c>
      <c r="DW2945">
        <v>0</v>
      </c>
      <c r="DX2945">
        <v>0</v>
      </c>
      <c r="DY2945" s="4">
        <v>46203</v>
      </c>
      <c r="DZ2945" s="3" t="s">
        <v>5913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39</v>
      </c>
      <c r="C2946" s="3" t="s">
        <v>13</v>
      </c>
      <c r="D2946" s="3" t="s">
        <v>14</v>
      </c>
      <c r="E2946" s="3" t="s">
        <v>1399</v>
      </c>
      <c r="F2946" s="3" t="s">
        <v>1400</v>
      </c>
      <c r="G2946" s="3" t="s">
        <v>1401</v>
      </c>
      <c r="H2946" s="3" t="s">
        <v>1402</v>
      </c>
      <c r="I2946" s="3" t="s">
        <v>375</v>
      </c>
      <c r="J2946" s="3" t="s">
        <v>376</v>
      </c>
      <c r="K2946" s="3" t="s">
        <v>1265</v>
      </c>
      <c r="L2946" s="3" t="s">
        <v>1266</v>
      </c>
      <c r="M2946" s="3" t="s">
        <v>541</v>
      </c>
      <c r="N2946" s="3" t="s">
        <v>1181</v>
      </c>
      <c r="O2946">
        <v>1</v>
      </c>
      <c r="P2946" s="3" t="s">
        <v>3688</v>
      </c>
      <c r="Q2946" s="3" t="s">
        <v>3688</v>
      </c>
      <c r="R2946" s="3" t="s">
        <v>3688</v>
      </c>
      <c r="S2946" s="3" t="s">
        <v>1247</v>
      </c>
      <c r="T2946" s="3" t="s">
        <v>2203</v>
      </c>
      <c r="U2946" s="3" t="s">
        <v>847</v>
      </c>
      <c r="V2946" s="3" t="s">
        <v>816</v>
      </c>
      <c r="W2946" s="3" t="s">
        <v>827</v>
      </c>
      <c r="X2946" s="3" t="s">
        <v>828</v>
      </c>
      <c r="Y2946" s="3" t="s">
        <v>579</v>
      </c>
      <c r="Z2946" s="3" t="s">
        <v>3826</v>
      </c>
      <c r="AA2946" s="3" t="s">
        <v>546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2</v>
      </c>
      <c r="CQ2946">
        <v>0</v>
      </c>
      <c r="CR2946">
        <v>0</v>
      </c>
      <c r="CS2946">
        <v>2</v>
      </c>
      <c r="CT2946">
        <v>0</v>
      </c>
      <c r="CU2946">
        <v>0</v>
      </c>
      <c r="CV2946">
        <v>0</v>
      </c>
      <c r="CW2946">
        <v>0</v>
      </c>
      <c r="CX2946">
        <v>1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2</v>
      </c>
      <c r="DU2946">
        <v>7.2397099999999996</v>
      </c>
      <c r="DV2946">
        <v>0</v>
      </c>
      <c r="DW2946">
        <v>0</v>
      </c>
      <c r="DX2946">
        <v>0</v>
      </c>
      <c r="DY2946" s="4">
        <v>46173</v>
      </c>
      <c r="DZ2946" s="3" t="s">
        <v>5913</v>
      </c>
      <c r="EA2946">
        <v>2</v>
      </c>
      <c r="EB2946">
        <v>0</v>
      </c>
      <c r="EC2946">
        <v>3</v>
      </c>
      <c r="ED2946">
        <v>0</v>
      </c>
      <c r="EE2946">
        <v>2</v>
      </c>
      <c r="EF2946">
        <v>3</v>
      </c>
      <c r="EG2946">
        <v>1.5</v>
      </c>
      <c r="EH2946">
        <v>1.33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39</v>
      </c>
      <c r="C2947" s="3" t="s">
        <v>13</v>
      </c>
      <c r="D2947" s="3" t="s">
        <v>14</v>
      </c>
      <c r="E2947" s="3" t="s">
        <v>1399</v>
      </c>
      <c r="F2947" s="3" t="s">
        <v>1400</v>
      </c>
      <c r="G2947" s="3" t="s">
        <v>1401</v>
      </c>
      <c r="H2947" s="3" t="s">
        <v>1402</v>
      </c>
      <c r="I2947" s="3" t="s">
        <v>166</v>
      </c>
      <c r="J2947" s="3" t="s">
        <v>167</v>
      </c>
      <c r="K2947" s="3" t="s">
        <v>1265</v>
      </c>
      <c r="L2947" s="3" t="s">
        <v>1266</v>
      </c>
      <c r="M2947" s="3" t="s">
        <v>541</v>
      </c>
      <c r="N2947" s="3" t="s">
        <v>1181</v>
      </c>
      <c r="O2947">
        <v>1</v>
      </c>
      <c r="P2947" s="3" t="s">
        <v>3688</v>
      </c>
      <c r="Q2947" s="3" t="s">
        <v>3688</v>
      </c>
      <c r="R2947" s="3" t="s">
        <v>3688</v>
      </c>
      <c r="S2947" s="3" t="s">
        <v>1247</v>
      </c>
      <c r="T2947" s="3" t="s">
        <v>2203</v>
      </c>
      <c r="U2947" s="3" t="s">
        <v>847</v>
      </c>
      <c r="V2947" s="3" t="s">
        <v>816</v>
      </c>
      <c r="W2947" s="3" t="s">
        <v>827</v>
      </c>
      <c r="X2947" s="3" t="s">
        <v>828</v>
      </c>
      <c r="Y2947" s="3" t="s">
        <v>579</v>
      </c>
      <c r="Z2947" s="3" t="s">
        <v>3826</v>
      </c>
      <c r="AA2947" s="3" t="s">
        <v>546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3</v>
      </c>
      <c r="CI2947">
        <v>0</v>
      </c>
      <c r="CJ2947">
        <v>0</v>
      </c>
      <c r="CK2947">
        <v>3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2</v>
      </c>
      <c r="DU2947">
        <v>7.2397099999999996</v>
      </c>
      <c r="DV2947">
        <v>0</v>
      </c>
      <c r="DW2947">
        <v>0</v>
      </c>
      <c r="DX2947">
        <v>0</v>
      </c>
      <c r="DY2947" s="4">
        <v>46173</v>
      </c>
      <c r="DZ2947" s="3" t="s">
        <v>5913</v>
      </c>
      <c r="EA2947">
        <v>2</v>
      </c>
      <c r="EB2947">
        <v>0</v>
      </c>
      <c r="EC2947">
        <v>3</v>
      </c>
      <c r="ED2947">
        <v>0</v>
      </c>
      <c r="EE2947">
        <v>2</v>
      </c>
      <c r="EF2947">
        <v>3</v>
      </c>
      <c r="EG2947">
        <v>3</v>
      </c>
      <c r="EH2947">
        <v>0.67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39</v>
      </c>
      <c r="C2948" s="3" t="s">
        <v>13</v>
      </c>
      <c r="D2948" s="3" t="s">
        <v>14</v>
      </c>
      <c r="E2948" s="3" t="s">
        <v>1496</v>
      </c>
      <c r="F2948" s="3" t="s">
        <v>539</v>
      </c>
      <c r="G2948" s="3" t="s">
        <v>1497</v>
      </c>
      <c r="H2948" s="3" t="s">
        <v>1498</v>
      </c>
      <c r="I2948" s="3" t="s">
        <v>488</v>
      </c>
      <c r="J2948" s="3" t="s">
        <v>489</v>
      </c>
      <c r="K2948" s="3" t="s">
        <v>1265</v>
      </c>
      <c r="L2948" s="3" t="s">
        <v>1276</v>
      </c>
      <c r="M2948" s="3" t="s">
        <v>541</v>
      </c>
      <c r="N2948" s="3" t="s">
        <v>1181</v>
      </c>
      <c r="O2948">
        <v>1</v>
      </c>
      <c r="P2948" s="3" t="s">
        <v>3688</v>
      </c>
      <c r="Q2948" s="3" t="s">
        <v>3688</v>
      </c>
      <c r="R2948" s="3" t="s">
        <v>3688</v>
      </c>
      <c r="S2948" s="3" t="s">
        <v>814</v>
      </c>
      <c r="T2948" s="3" t="s">
        <v>2937</v>
      </c>
      <c r="U2948" s="3" t="s">
        <v>553</v>
      </c>
      <c r="V2948" s="3" t="s">
        <v>544</v>
      </c>
      <c r="W2948" s="3" t="s">
        <v>4519</v>
      </c>
      <c r="X2948" s="3" t="s">
        <v>4520</v>
      </c>
      <c r="Y2948" s="3" t="s">
        <v>545</v>
      </c>
      <c r="Z2948" s="3" t="s">
        <v>572</v>
      </c>
      <c r="AA2948" s="3" t="s">
        <v>54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1</v>
      </c>
      <c r="DF2948">
        <v>0</v>
      </c>
      <c r="DG2948">
        <v>0</v>
      </c>
      <c r="DH2948">
        <v>0</v>
      </c>
      <c r="DI2948">
        <v>1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</v>
      </c>
      <c r="DU2948">
        <v>7.25</v>
      </c>
      <c r="DV2948">
        <v>0</v>
      </c>
      <c r="DW2948">
        <v>0</v>
      </c>
      <c r="DX2948">
        <v>0</v>
      </c>
      <c r="DY2948" s="4">
        <v>46081</v>
      </c>
      <c r="DZ2948" s="3" t="s">
        <v>5913</v>
      </c>
      <c r="EA2948">
        <v>1</v>
      </c>
      <c r="EB2948">
        <v>0</v>
      </c>
      <c r="EC2948">
        <v>1</v>
      </c>
      <c r="ED2948">
        <v>0</v>
      </c>
      <c r="EE2948">
        <v>1</v>
      </c>
      <c r="EF2948">
        <v>1</v>
      </c>
      <c r="EG2948">
        <v>1</v>
      </c>
      <c r="EH2948">
        <v>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39</v>
      </c>
      <c r="C2949" s="3" t="s">
        <v>13</v>
      </c>
      <c r="D2949" s="3" t="s">
        <v>14</v>
      </c>
      <c r="E2949" s="3" t="s">
        <v>1433</v>
      </c>
      <c r="F2949" s="3" t="s">
        <v>1434</v>
      </c>
      <c r="G2949" s="3" t="s">
        <v>1401</v>
      </c>
      <c r="H2949" s="3" t="s">
        <v>1402</v>
      </c>
      <c r="I2949" s="3" t="s">
        <v>363</v>
      </c>
      <c r="J2949" s="3" t="s">
        <v>364</v>
      </c>
      <c r="K2949" s="3" t="s">
        <v>1265</v>
      </c>
      <c r="L2949" s="3" t="s">
        <v>1276</v>
      </c>
      <c r="M2949" s="3" t="s">
        <v>541</v>
      </c>
      <c r="N2949" s="3" t="s">
        <v>1181</v>
      </c>
      <c r="O2949">
        <v>1</v>
      </c>
      <c r="P2949" s="3" t="s">
        <v>3688</v>
      </c>
      <c r="Q2949" s="3" t="s">
        <v>3688</v>
      </c>
      <c r="R2949" s="3" t="s">
        <v>3688</v>
      </c>
      <c r="S2949" s="3" t="s">
        <v>1213</v>
      </c>
      <c r="T2949" s="3" t="s">
        <v>3283</v>
      </c>
      <c r="U2949" s="3" t="s">
        <v>670</v>
      </c>
      <c r="V2949" s="3" t="s">
        <v>816</v>
      </c>
      <c r="W2949" s="3" t="s">
        <v>827</v>
      </c>
      <c r="X2949" s="3" t="s">
        <v>828</v>
      </c>
      <c r="Y2949" s="3" t="s">
        <v>579</v>
      </c>
      <c r="Z2949" s="3" t="s">
        <v>572</v>
      </c>
      <c r="AA2949" s="3" t="s">
        <v>54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5</v>
      </c>
      <c r="DF2949">
        <v>0</v>
      </c>
      <c r="DG2949">
        <v>0</v>
      </c>
      <c r="DH2949">
        <v>0</v>
      </c>
      <c r="DI2949">
        <v>5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7</v>
      </c>
      <c r="DU2949">
        <v>0.38750000000000001</v>
      </c>
      <c r="DV2949">
        <v>0</v>
      </c>
      <c r="DW2949">
        <v>0</v>
      </c>
      <c r="DX2949">
        <v>0</v>
      </c>
      <c r="DY2949" s="4">
        <v>46752</v>
      </c>
      <c r="DZ2949" s="3" t="s">
        <v>5913</v>
      </c>
      <c r="EA2949">
        <v>7</v>
      </c>
      <c r="EB2949">
        <v>0</v>
      </c>
      <c r="EC2949">
        <v>5</v>
      </c>
      <c r="ED2949">
        <v>0</v>
      </c>
      <c r="EE2949">
        <v>7</v>
      </c>
      <c r="EF2949">
        <v>5</v>
      </c>
      <c r="EG2949">
        <v>5</v>
      </c>
      <c r="EH2949">
        <v>1.4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39</v>
      </c>
      <c r="C2950" s="3" t="s">
        <v>13</v>
      </c>
      <c r="D2950" s="3" t="s">
        <v>14</v>
      </c>
      <c r="E2950" s="3" t="s">
        <v>1399</v>
      </c>
      <c r="F2950" s="3" t="s">
        <v>1400</v>
      </c>
      <c r="G2950" s="3" t="s">
        <v>1401</v>
      </c>
      <c r="H2950" s="3" t="s">
        <v>1402</v>
      </c>
      <c r="I2950" s="3" t="s">
        <v>274</v>
      </c>
      <c r="J2950" s="3" t="s">
        <v>275</v>
      </c>
      <c r="K2950" s="3" t="s">
        <v>1265</v>
      </c>
      <c r="L2950" s="3" t="s">
        <v>1266</v>
      </c>
      <c r="M2950" s="3" t="s">
        <v>541</v>
      </c>
      <c r="N2950" s="3" t="s">
        <v>1181</v>
      </c>
      <c r="O2950">
        <v>1</v>
      </c>
      <c r="P2950" s="3" t="s">
        <v>3688</v>
      </c>
      <c r="Q2950" s="3" t="s">
        <v>3688</v>
      </c>
      <c r="R2950" s="3" t="s">
        <v>3688</v>
      </c>
      <c r="S2950" s="3" t="s">
        <v>853</v>
      </c>
      <c r="T2950" s="3" t="s">
        <v>2347</v>
      </c>
      <c r="U2950" s="3" t="s">
        <v>670</v>
      </c>
      <c r="V2950" s="3" t="s">
        <v>816</v>
      </c>
      <c r="W2950" s="3" t="s">
        <v>817</v>
      </c>
      <c r="X2950" s="3" t="s">
        <v>817</v>
      </c>
      <c r="Y2950" s="3" t="s">
        <v>545</v>
      </c>
      <c r="Z2950" s="3" t="s">
        <v>572</v>
      </c>
      <c r="AA2950" s="3" t="s">
        <v>54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2</v>
      </c>
      <c r="BB2950">
        <v>0</v>
      </c>
      <c r="BC2950">
        <v>0</v>
      </c>
      <c r="BD2950">
        <v>0</v>
      </c>
      <c r="BE2950">
        <v>2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2</v>
      </c>
      <c r="DU2950">
        <v>6.625</v>
      </c>
      <c r="DV2950">
        <v>0</v>
      </c>
      <c r="DW2950">
        <v>0</v>
      </c>
      <c r="DX2950">
        <v>0</v>
      </c>
      <c r="DY2950" s="4">
        <v>47116</v>
      </c>
      <c r="DZ2950" s="3" t="s">
        <v>5913</v>
      </c>
      <c r="EA2950">
        <v>2</v>
      </c>
      <c r="EB2950">
        <v>0</v>
      </c>
      <c r="EC2950">
        <v>2</v>
      </c>
      <c r="ED2950">
        <v>0</v>
      </c>
      <c r="EE2950">
        <v>2</v>
      </c>
      <c r="EF2950">
        <v>2</v>
      </c>
      <c r="EG2950">
        <v>2</v>
      </c>
      <c r="EH2950">
        <v>1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39</v>
      </c>
      <c r="C2951" s="3" t="s">
        <v>13</v>
      </c>
      <c r="D2951" s="3" t="s">
        <v>14</v>
      </c>
      <c r="E2951" s="3" t="s">
        <v>1496</v>
      </c>
      <c r="F2951" s="3" t="s">
        <v>539</v>
      </c>
      <c r="G2951" s="3" t="s">
        <v>1497</v>
      </c>
      <c r="H2951" s="3" t="s">
        <v>1498</v>
      </c>
      <c r="I2951" s="3" t="s">
        <v>33</v>
      </c>
      <c r="J2951" s="3" t="s">
        <v>34</v>
      </c>
      <c r="K2951" s="3" t="s">
        <v>1282</v>
      </c>
      <c r="L2951" s="3" t="s">
        <v>1283</v>
      </c>
      <c r="M2951" s="3" t="s">
        <v>541</v>
      </c>
      <c r="N2951" s="3" t="s">
        <v>1181</v>
      </c>
      <c r="O2951">
        <v>1</v>
      </c>
      <c r="P2951" s="3" t="s">
        <v>3688</v>
      </c>
      <c r="Q2951" s="3" t="s">
        <v>3688</v>
      </c>
      <c r="R2951" s="3" t="s">
        <v>3688</v>
      </c>
      <c r="S2951" s="3" t="s">
        <v>1056</v>
      </c>
      <c r="T2951" s="3" t="s">
        <v>2439</v>
      </c>
      <c r="U2951" s="3" t="s">
        <v>553</v>
      </c>
      <c r="V2951" s="3" t="s">
        <v>544</v>
      </c>
      <c r="W2951" s="3" t="s">
        <v>4514</v>
      </c>
      <c r="X2951" s="3" t="s">
        <v>4515</v>
      </c>
      <c r="Y2951" s="3" t="s">
        <v>545</v>
      </c>
      <c r="Z2951" s="3" t="s">
        <v>3826</v>
      </c>
      <c r="AA2951" s="3" t="s">
        <v>546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7</v>
      </c>
      <c r="AU2951">
        <v>0</v>
      </c>
      <c r="AV2951">
        <v>0</v>
      </c>
      <c r="AW2951">
        <v>7</v>
      </c>
      <c r="AX2951">
        <v>0</v>
      </c>
      <c r="AY2951">
        <v>0</v>
      </c>
      <c r="AZ2951">
        <v>0</v>
      </c>
      <c r="BA2951">
        <v>0</v>
      </c>
      <c r="BB2951">
        <v>8</v>
      </c>
      <c r="BC2951">
        <v>0</v>
      </c>
      <c r="BD2951">
        <v>0</v>
      </c>
      <c r="BE2951">
        <v>8</v>
      </c>
      <c r="BF2951">
        <v>0</v>
      </c>
      <c r="BG2951">
        <v>0</v>
      </c>
      <c r="BH2951">
        <v>0</v>
      </c>
      <c r="BI2951">
        <v>0</v>
      </c>
      <c r="BJ2951">
        <v>1</v>
      </c>
      <c r="BK2951">
        <v>0</v>
      </c>
      <c r="BL2951">
        <v>0</v>
      </c>
      <c r="BM2951">
        <v>1</v>
      </c>
      <c r="BN2951">
        <v>0</v>
      </c>
      <c r="BO2951">
        <v>0</v>
      </c>
      <c r="BP2951">
        <v>0</v>
      </c>
      <c r="BQ2951">
        <v>0</v>
      </c>
      <c r="BR2951">
        <v>5</v>
      </c>
      <c r="BS2951">
        <v>0</v>
      </c>
      <c r="BT2951">
        <v>0</v>
      </c>
      <c r="BU2951">
        <v>5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5</v>
      </c>
      <c r="CI2951">
        <v>0</v>
      </c>
      <c r="CJ2951">
        <v>0</v>
      </c>
      <c r="CK2951">
        <v>5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5</v>
      </c>
      <c r="DG2951">
        <v>0</v>
      </c>
      <c r="DH2951">
        <v>0</v>
      </c>
      <c r="DI2951">
        <v>5</v>
      </c>
      <c r="DJ2951">
        <v>0</v>
      </c>
      <c r="DK2951">
        <v>0</v>
      </c>
      <c r="DL2951">
        <v>0</v>
      </c>
      <c r="DM2951">
        <v>0</v>
      </c>
      <c r="DN2951">
        <v>10</v>
      </c>
      <c r="DO2951">
        <v>0</v>
      </c>
      <c r="DP2951">
        <v>0</v>
      </c>
      <c r="DQ2951">
        <v>10</v>
      </c>
      <c r="DR2951">
        <v>0</v>
      </c>
      <c r="DS2951">
        <v>0</v>
      </c>
      <c r="DT2951">
        <v>16</v>
      </c>
      <c r="DU2951">
        <v>58.797029999999999</v>
      </c>
      <c r="DV2951">
        <v>10</v>
      </c>
      <c r="DW2951">
        <v>0</v>
      </c>
      <c r="DX2951">
        <v>0</v>
      </c>
      <c r="DY2951" s="4">
        <v>46418</v>
      </c>
      <c r="DZ2951" s="3" t="s">
        <v>5913</v>
      </c>
      <c r="EA2951">
        <v>6</v>
      </c>
      <c r="EB2951">
        <v>0</v>
      </c>
      <c r="EC2951">
        <v>41</v>
      </c>
      <c r="ED2951">
        <v>0</v>
      </c>
      <c r="EE2951">
        <v>6</v>
      </c>
      <c r="EF2951">
        <v>41</v>
      </c>
      <c r="EG2951">
        <v>5.8571429999999998</v>
      </c>
      <c r="EH2951">
        <v>1.02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39</v>
      </c>
      <c r="C2952" s="3" t="s">
        <v>13</v>
      </c>
      <c r="D2952" s="3" t="s">
        <v>14</v>
      </c>
      <c r="E2952" s="3" t="s">
        <v>1483</v>
      </c>
      <c r="F2952" s="3" t="s">
        <v>1484</v>
      </c>
      <c r="G2952" s="3" t="s">
        <v>1401</v>
      </c>
      <c r="H2952" s="3" t="s">
        <v>1402</v>
      </c>
      <c r="I2952" s="3" t="s">
        <v>395</v>
      </c>
      <c r="J2952" s="3" t="s">
        <v>396</v>
      </c>
      <c r="K2952" s="3" t="s">
        <v>1265</v>
      </c>
      <c r="L2952" s="3" t="s">
        <v>1276</v>
      </c>
      <c r="M2952" s="3" t="s">
        <v>541</v>
      </c>
      <c r="N2952" s="3" t="s">
        <v>1181</v>
      </c>
      <c r="O2952">
        <v>1</v>
      </c>
      <c r="P2952" s="3" t="s">
        <v>3688</v>
      </c>
      <c r="Q2952" s="3" t="s">
        <v>3688</v>
      </c>
      <c r="R2952" s="3" t="s">
        <v>3688</v>
      </c>
      <c r="S2952" s="3" t="s">
        <v>805</v>
      </c>
      <c r="T2952" s="3" t="s">
        <v>2488</v>
      </c>
      <c r="U2952" s="3" t="s">
        <v>553</v>
      </c>
      <c r="V2952" s="3" t="s">
        <v>544</v>
      </c>
      <c r="W2952" s="3" t="s">
        <v>4514</v>
      </c>
      <c r="X2952" s="3" t="s">
        <v>4515</v>
      </c>
      <c r="Y2952" s="3" t="s">
        <v>545</v>
      </c>
      <c r="Z2952" s="3" t="s">
        <v>3826</v>
      </c>
      <c r="AA2952" s="3" t="s">
        <v>546</v>
      </c>
      <c r="AB2952">
        <v>0</v>
      </c>
      <c r="AC2952">
        <v>0</v>
      </c>
      <c r="AD2952">
        <v>1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0</v>
      </c>
      <c r="AL2952">
        <v>1</v>
      </c>
      <c r="AM2952">
        <v>0</v>
      </c>
      <c r="AN2952">
        <v>0</v>
      </c>
      <c r="AO2952">
        <v>1</v>
      </c>
      <c r="AP2952">
        <v>0</v>
      </c>
      <c r="AQ2952">
        <v>0</v>
      </c>
      <c r="AR2952">
        <v>0</v>
      </c>
      <c r="AS2952">
        <v>0</v>
      </c>
      <c r="AT2952">
        <v>2</v>
      </c>
      <c r="AU2952">
        <v>0</v>
      </c>
      <c r="AV2952">
        <v>0</v>
      </c>
      <c r="AW2952">
        <v>2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2</v>
      </c>
      <c r="BK2952">
        <v>0</v>
      </c>
      <c r="BL2952">
        <v>0</v>
      </c>
      <c r="BM2952">
        <v>2</v>
      </c>
      <c r="BN2952">
        <v>0</v>
      </c>
      <c r="BO2952">
        <v>0</v>
      </c>
      <c r="BP2952">
        <v>0</v>
      </c>
      <c r="BQ2952">
        <v>0</v>
      </c>
      <c r="BR2952">
        <v>1</v>
      </c>
      <c r="BS2952">
        <v>0</v>
      </c>
      <c r="BT2952">
        <v>0</v>
      </c>
      <c r="BU2952">
        <v>1</v>
      </c>
      <c r="BV2952">
        <v>0</v>
      </c>
      <c r="BW2952">
        <v>0</v>
      </c>
      <c r="BX2952">
        <v>0</v>
      </c>
      <c r="BY2952">
        <v>0</v>
      </c>
      <c r="BZ2952">
        <v>3</v>
      </c>
      <c r="CA2952">
        <v>0</v>
      </c>
      <c r="CB2952">
        <v>0</v>
      </c>
      <c r="CC2952">
        <v>3</v>
      </c>
      <c r="CD2952">
        <v>0</v>
      </c>
      <c r="CE2952">
        <v>0</v>
      </c>
      <c r="CF2952">
        <v>0</v>
      </c>
      <c r="CG2952">
        <v>0</v>
      </c>
      <c r="CH2952">
        <v>2</v>
      </c>
      <c r="CI2952">
        <v>0</v>
      </c>
      <c r="CJ2952">
        <v>0</v>
      </c>
      <c r="CK2952">
        <v>2</v>
      </c>
      <c r="CL2952">
        <v>0</v>
      </c>
      <c r="CM2952">
        <v>0</v>
      </c>
      <c r="CN2952">
        <v>0</v>
      </c>
      <c r="CO2952">
        <v>0</v>
      </c>
      <c r="CP2952">
        <v>1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2</v>
      </c>
      <c r="DG2952">
        <v>0</v>
      </c>
      <c r="DH2952">
        <v>0</v>
      </c>
      <c r="DI2952">
        <v>2</v>
      </c>
      <c r="DJ2952">
        <v>0</v>
      </c>
      <c r="DK2952">
        <v>0</v>
      </c>
      <c r="DL2952">
        <v>0</v>
      </c>
      <c r="DM2952">
        <v>0</v>
      </c>
      <c r="DN2952">
        <v>1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2</v>
      </c>
      <c r="DU2952">
        <v>21.665469999999999</v>
      </c>
      <c r="DV2952">
        <v>0</v>
      </c>
      <c r="DW2952">
        <v>0</v>
      </c>
      <c r="DX2952">
        <v>0</v>
      </c>
      <c r="DY2952" s="4">
        <v>46173</v>
      </c>
      <c r="DZ2952" s="3" t="s">
        <v>5913</v>
      </c>
      <c r="EA2952">
        <v>1</v>
      </c>
      <c r="EB2952">
        <v>0</v>
      </c>
      <c r="EC2952">
        <v>16</v>
      </c>
      <c r="ED2952">
        <v>0</v>
      </c>
      <c r="EE2952">
        <v>1</v>
      </c>
      <c r="EF2952">
        <v>16</v>
      </c>
      <c r="EG2952">
        <v>1.6</v>
      </c>
      <c r="EH2952">
        <v>0.63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39</v>
      </c>
      <c r="C2953" s="3" t="s">
        <v>13</v>
      </c>
      <c r="D2953" s="3" t="s">
        <v>14</v>
      </c>
      <c r="E2953" s="3" t="s">
        <v>1399</v>
      </c>
      <c r="F2953" s="3" t="s">
        <v>1400</v>
      </c>
      <c r="G2953" s="3" t="s">
        <v>1401</v>
      </c>
      <c r="H2953" s="3" t="s">
        <v>1402</v>
      </c>
      <c r="I2953" s="3" t="s">
        <v>234</v>
      </c>
      <c r="J2953" s="3" t="s">
        <v>235</v>
      </c>
      <c r="K2953" s="3" t="s">
        <v>1265</v>
      </c>
      <c r="L2953" s="3" t="s">
        <v>1276</v>
      </c>
      <c r="M2953" s="3" t="s">
        <v>541</v>
      </c>
      <c r="N2953" s="3" t="s">
        <v>1181</v>
      </c>
      <c r="O2953">
        <v>1</v>
      </c>
      <c r="P2953" s="3" t="s">
        <v>3688</v>
      </c>
      <c r="Q2953" s="3" t="s">
        <v>3688</v>
      </c>
      <c r="R2953" s="3" t="s">
        <v>3688</v>
      </c>
      <c r="S2953" s="3" t="s">
        <v>799</v>
      </c>
      <c r="T2953" s="3" t="s">
        <v>2359</v>
      </c>
      <c r="U2953" s="3" t="s">
        <v>553</v>
      </c>
      <c r="V2953" s="3" t="s">
        <v>544</v>
      </c>
      <c r="W2953" s="3" t="s">
        <v>4514</v>
      </c>
      <c r="X2953" s="3" t="s">
        <v>4515</v>
      </c>
      <c r="Y2953" s="3" t="s">
        <v>545</v>
      </c>
      <c r="Z2953" s="3" t="s">
        <v>3826</v>
      </c>
      <c r="AA2953" s="3" t="s">
        <v>54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1</v>
      </c>
      <c r="AM2953">
        <v>0</v>
      </c>
      <c r="AN2953">
        <v>0</v>
      </c>
      <c r="AO2953">
        <v>1</v>
      </c>
      <c r="AP2953">
        <v>0</v>
      </c>
      <c r="AQ2953">
        <v>0</v>
      </c>
      <c r="AR2953">
        <v>0</v>
      </c>
      <c r="AS2953">
        <v>0</v>
      </c>
      <c r="AT2953">
        <v>1</v>
      </c>
      <c r="AU2953">
        <v>0</v>
      </c>
      <c r="AV2953">
        <v>0</v>
      </c>
      <c r="AW2953">
        <v>1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1</v>
      </c>
      <c r="CQ2953">
        <v>0</v>
      </c>
      <c r="CR2953">
        <v>0</v>
      </c>
      <c r="CS2953">
        <v>1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2</v>
      </c>
      <c r="DG2953">
        <v>0</v>
      </c>
      <c r="DH2953">
        <v>0</v>
      </c>
      <c r="DI2953">
        <v>2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3.9954000000000001</v>
      </c>
      <c r="DV2953">
        <v>1</v>
      </c>
      <c r="DW2953">
        <v>0</v>
      </c>
      <c r="DX2953">
        <v>0</v>
      </c>
      <c r="DY2953" s="4">
        <v>46538</v>
      </c>
      <c r="DZ2953" s="3" t="s">
        <v>5913</v>
      </c>
      <c r="EA2953">
        <v>1</v>
      </c>
      <c r="EB2953">
        <v>0</v>
      </c>
      <c r="EC2953">
        <v>5</v>
      </c>
      <c r="ED2953">
        <v>0</v>
      </c>
      <c r="EE2953">
        <v>1</v>
      </c>
      <c r="EF2953">
        <v>5</v>
      </c>
      <c r="EG2953">
        <v>1.25</v>
      </c>
      <c r="EH2953">
        <v>0.8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39</v>
      </c>
      <c r="C2954" s="3" t="s">
        <v>13</v>
      </c>
      <c r="D2954" s="3" t="s">
        <v>14</v>
      </c>
      <c r="E2954" s="3" t="s">
        <v>1399</v>
      </c>
      <c r="F2954" s="3" t="s">
        <v>1400</v>
      </c>
      <c r="G2954" s="3" t="s">
        <v>1401</v>
      </c>
      <c r="H2954" s="3" t="s">
        <v>1402</v>
      </c>
      <c r="I2954" s="3" t="s">
        <v>113</v>
      </c>
      <c r="J2954" s="3" t="s">
        <v>114</v>
      </c>
      <c r="K2954" s="3" t="s">
        <v>1265</v>
      </c>
      <c r="L2954" s="3" t="s">
        <v>1266</v>
      </c>
      <c r="M2954" s="3" t="s">
        <v>541</v>
      </c>
      <c r="N2954" s="3" t="s">
        <v>1181</v>
      </c>
      <c r="O2954">
        <v>1</v>
      </c>
      <c r="P2954" s="3" t="s">
        <v>3688</v>
      </c>
      <c r="Q2954" s="3" t="s">
        <v>3688</v>
      </c>
      <c r="R2954" s="3" t="s">
        <v>3688</v>
      </c>
      <c r="S2954" s="3" t="s">
        <v>799</v>
      </c>
      <c r="T2954" s="3" t="s">
        <v>2359</v>
      </c>
      <c r="U2954" s="3" t="s">
        <v>553</v>
      </c>
      <c r="V2954" s="3" t="s">
        <v>544</v>
      </c>
      <c r="W2954" s="3" t="s">
        <v>4514</v>
      </c>
      <c r="X2954" s="3" t="s">
        <v>4515</v>
      </c>
      <c r="Y2954" s="3" t="s">
        <v>545</v>
      </c>
      <c r="Z2954" s="3" t="s">
        <v>3826</v>
      </c>
      <c r="AA2954" s="3" t="s">
        <v>546</v>
      </c>
      <c r="AB2954">
        <v>0</v>
      </c>
      <c r="AC2954">
        <v>0</v>
      </c>
      <c r="AD2954">
        <v>2</v>
      </c>
      <c r="AE2954">
        <v>0</v>
      </c>
      <c r="AF2954">
        <v>0</v>
      </c>
      <c r="AG2954">
        <v>2</v>
      </c>
      <c r="AH2954">
        <v>0</v>
      </c>
      <c r="AI2954">
        <v>0</v>
      </c>
      <c r="AJ2954">
        <v>0</v>
      </c>
      <c r="AK2954">
        <v>0</v>
      </c>
      <c r="AL2954">
        <v>1</v>
      </c>
      <c r="AM2954">
        <v>0</v>
      </c>
      <c r="AN2954">
        <v>0</v>
      </c>
      <c r="AO2954">
        <v>1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2</v>
      </c>
      <c r="BC2954">
        <v>0</v>
      </c>
      <c r="BD2954">
        <v>0</v>
      </c>
      <c r="BE2954">
        <v>2</v>
      </c>
      <c r="BF2954">
        <v>0</v>
      </c>
      <c r="BG2954">
        <v>0</v>
      </c>
      <c r="BH2954">
        <v>0</v>
      </c>
      <c r="BI2954">
        <v>0</v>
      </c>
      <c r="BJ2954">
        <v>1</v>
      </c>
      <c r="BK2954">
        <v>0</v>
      </c>
      <c r="BL2954">
        <v>0</v>
      </c>
      <c r="BM2954">
        <v>1</v>
      </c>
      <c r="BN2954">
        <v>0</v>
      </c>
      <c r="BO2954">
        <v>0</v>
      </c>
      <c r="BP2954">
        <v>0</v>
      </c>
      <c r="BQ2954">
        <v>0</v>
      </c>
      <c r="BR2954">
        <v>1</v>
      </c>
      <c r="BS2954">
        <v>0</v>
      </c>
      <c r="BT2954">
        <v>0</v>
      </c>
      <c r="BU2954">
        <v>1</v>
      </c>
      <c r="BV2954">
        <v>0</v>
      </c>
      <c r="BW2954">
        <v>0</v>
      </c>
      <c r="BX2954">
        <v>0</v>
      </c>
      <c r="BY2954">
        <v>0</v>
      </c>
      <c r="BZ2954">
        <v>3</v>
      </c>
      <c r="CA2954">
        <v>0</v>
      </c>
      <c r="CB2954">
        <v>0</v>
      </c>
      <c r="CC2954">
        <v>3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1</v>
      </c>
      <c r="CQ2954">
        <v>0</v>
      </c>
      <c r="CR2954">
        <v>0</v>
      </c>
      <c r="CS2954">
        <v>1</v>
      </c>
      <c r="CT2954">
        <v>0</v>
      </c>
      <c r="CU2954">
        <v>0</v>
      </c>
      <c r="CV2954">
        <v>0</v>
      </c>
      <c r="CW2954">
        <v>0</v>
      </c>
      <c r="CX2954">
        <v>2</v>
      </c>
      <c r="CY2954">
        <v>0</v>
      </c>
      <c r="CZ2954">
        <v>0</v>
      </c>
      <c r="DA2954">
        <v>2</v>
      </c>
      <c r="DB2954">
        <v>0</v>
      </c>
      <c r="DC2954">
        <v>0</v>
      </c>
      <c r="DD2954">
        <v>0</v>
      </c>
      <c r="DE2954">
        <v>0</v>
      </c>
      <c r="DF2954">
        <v>1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0</v>
      </c>
      <c r="DN2954">
        <v>3</v>
      </c>
      <c r="DO2954">
        <v>0</v>
      </c>
      <c r="DP2954">
        <v>0</v>
      </c>
      <c r="DQ2954">
        <v>3</v>
      </c>
      <c r="DR2954">
        <v>0</v>
      </c>
      <c r="DS2954">
        <v>0</v>
      </c>
      <c r="DT2954">
        <v>3</v>
      </c>
      <c r="DU2954">
        <v>3.7190970000000001</v>
      </c>
      <c r="DV2954">
        <v>3</v>
      </c>
      <c r="DW2954">
        <v>0</v>
      </c>
      <c r="DX2954">
        <v>0</v>
      </c>
      <c r="DY2954" s="4">
        <v>46538</v>
      </c>
      <c r="DZ2954" s="3" t="s">
        <v>5913</v>
      </c>
      <c r="EA2954">
        <v>3</v>
      </c>
      <c r="EB2954">
        <v>0</v>
      </c>
      <c r="EC2954">
        <v>17</v>
      </c>
      <c r="ED2954">
        <v>0</v>
      </c>
      <c r="EE2954">
        <v>3</v>
      </c>
      <c r="EF2954">
        <v>17</v>
      </c>
      <c r="EG2954">
        <v>1.7</v>
      </c>
      <c r="EH2954">
        <v>1.76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39</v>
      </c>
      <c r="C2955" s="3" t="s">
        <v>13</v>
      </c>
      <c r="D2955" s="3" t="s">
        <v>14</v>
      </c>
      <c r="E2955" s="3" t="s">
        <v>1433</v>
      </c>
      <c r="F2955" s="3" t="s">
        <v>1434</v>
      </c>
      <c r="G2955" s="3" t="s">
        <v>1401</v>
      </c>
      <c r="H2955" s="3" t="s">
        <v>1402</v>
      </c>
      <c r="I2955" s="3" t="s">
        <v>37</v>
      </c>
      <c r="J2955" s="3" t="s">
        <v>38</v>
      </c>
      <c r="K2955" s="3" t="s">
        <v>1282</v>
      </c>
      <c r="L2955" s="3" t="s">
        <v>1283</v>
      </c>
      <c r="M2955" s="3" t="s">
        <v>541</v>
      </c>
      <c r="N2955" s="3" t="s">
        <v>1181</v>
      </c>
      <c r="O2955">
        <v>2</v>
      </c>
      <c r="P2955" s="3" t="s">
        <v>3688</v>
      </c>
      <c r="Q2955" s="3" t="s">
        <v>3688</v>
      </c>
      <c r="R2955" s="3" t="s">
        <v>3688</v>
      </c>
      <c r="S2955" s="3" t="s">
        <v>799</v>
      </c>
      <c r="T2955" s="3" t="s">
        <v>2359</v>
      </c>
      <c r="U2955" s="3" t="s">
        <v>553</v>
      </c>
      <c r="V2955" s="3" t="s">
        <v>544</v>
      </c>
      <c r="W2955" s="3" t="s">
        <v>4514</v>
      </c>
      <c r="X2955" s="3" t="s">
        <v>4515</v>
      </c>
      <c r="Y2955" s="3" t="s">
        <v>545</v>
      </c>
      <c r="Z2955" s="3" t="s">
        <v>3826</v>
      </c>
      <c r="AA2955" s="3" t="s">
        <v>546</v>
      </c>
      <c r="AB2955">
        <v>0</v>
      </c>
      <c r="AC2955">
        <v>0</v>
      </c>
      <c r="AD2955">
        <v>1</v>
      </c>
      <c r="AE2955">
        <v>0</v>
      </c>
      <c r="AF2955">
        <v>0</v>
      </c>
      <c r="AG2955">
        <v>1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3.6303200000000002</v>
      </c>
      <c r="DV2955">
        <v>0</v>
      </c>
      <c r="DW2955">
        <v>0</v>
      </c>
      <c r="DX2955">
        <v>0</v>
      </c>
      <c r="DY2955" s="4">
        <v>46081</v>
      </c>
      <c r="DZ2955" s="3" t="s">
        <v>5913</v>
      </c>
      <c r="EA2955">
        <v>1</v>
      </c>
      <c r="EB2955">
        <v>0</v>
      </c>
      <c r="EC2955">
        <v>1</v>
      </c>
      <c r="ED2955">
        <v>0</v>
      </c>
      <c r="EE2955">
        <v>1</v>
      </c>
      <c r="EF2955">
        <v>1</v>
      </c>
      <c r="EG2955">
        <v>1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39</v>
      </c>
      <c r="C2956" s="3" t="s">
        <v>13</v>
      </c>
      <c r="D2956" s="3" t="s">
        <v>14</v>
      </c>
      <c r="E2956" s="3" t="s">
        <v>1334</v>
      </c>
      <c r="F2956" s="3" t="s">
        <v>1335</v>
      </c>
      <c r="G2956" s="3" t="s">
        <v>1532</v>
      </c>
      <c r="H2956" s="3" t="s">
        <v>1533</v>
      </c>
      <c r="I2956" s="3" t="s">
        <v>80</v>
      </c>
      <c r="J2956" s="3" t="s">
        <v>81</v>
      </c>
      <c r="K2956" s="3" t="s">
        <v>1231</v>
      </c>
      <c r="L2956" s="3" t="s">
        <v>1534</v>
      </c>
      <c r="M2956" s="3" t="s">
        <v>541</v>
      </c>
      <c r="N2956" s="3" t="s">
        <v>1336</v>
      </c>
      <c r="O2956">
        <v>2</v>
      </c>
      <c r="P2956" s="3" t="s">
        <v>3688</v>
      </c>
      <c r="Q2956" s="3" t="s">
        <v>3688</v>
      </c>
      <c r="R2956" s="3" t="s">
        <v>3688</v>
      </c>
      <c r="S2956" s="3" t="s">
        <v>1120</v>
      </c>
      <c r="T2956" s="3" t="s">
        <v>2448</v>
      </c>
      <c r="U2956" s="3" t="s">
        <v>553</v>
      </c>
      <c r="V2956" s="3" t="s">
        <v>544</v>
      </c>
      <c r="W2956" s="3" t="s">
        <v>4514</v>
      </c>
      <c r="X2956" s="3" t="s">
        <v>4515</v>
      </c>
      <c r="Y2956" s="3" t="s">
        <v>545</v>
      </c>
      <c r="Z2956" s="3" t="s">
        <v>3826</v>
      </c>
      <c r="AA2956" s="3" t="s">
        <v>546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199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58</v>
      </c>
      <c r="BK2956">
        <v>0</v>
      </c>
      <c r="BL2956">
        <v>0</v>
      </c>
      <c r="BM2956">
        <v>58</v>
      </c>
      <c r="BN2956">
        <v>0</v>
      </c>
      <c r="BO2956">
        <v>0</v>
      </c>
      <c r="BP2956">
        <v>0</v>
      </c>
      <c r="BQ2956">
        <v>0</v>
      </c>
      <c r="BR2956">
        <v>31</v>
      </c>
      <c r="BS2956">
        <v>0</v>
      </c>
      <c r="BT2956">
        <v>0</v>
      </c>
      <c r="BU2956">
        <v>31</v>
      </c>
      <c r="BV2956">
        <v>0</v>
      </c>
      <c r="BW2956">
        <v>0</v>
      </c>
      <c r="BX2956">
        <v>0</v>
      </c>
      <c r="BY2956">
        <v>0</v>
      </c>
      <c r="BZ2956">
        <v>53</v>
      </c>
      <c r="CA2956">
        <v>0</v>
      </c>
      <c r="CB2956">
        <v>0</v>
      </c>
      <c r="CC2956">
        <v>53</v>
      </c>
      <c r="CD2956">
        <v>0</v>
      </c>
      <c r="CE2956">
        <v>0</v>
      </c>
      <c r="CF2956">
        <v>0</v>
      </c>
      <c r="CG2956">
        <v>0</v>
      </c>
      <c r="CH2956">
        <v>44</v>
      </c>
      <c r="CI2956">
        <v>0</v>
      </c>
      <c r="CJ2956">
        <v>0</v>
      </c>
      <c r="CK2956">
        <v>44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82</v>
      </c>
      <c r="CY2956">
        <v>0</v>
      </c>
      <c r="CZ2956">
        <v>0</v>
      </c>
      <c r="DA2956">
        <v>82</v>
      </c>
      <c r="DB2956">
        <v>0</v>
      </c>
      <c r="DC2956">
        <v>0</v>
      </c>
      <c r="DD2956">
        <v>0</v>
      </c>
      <c r="DE2956">
        <v>0</v>
      </c>
      <c r="DF2956">
        <v>53</v>
      </c>
      <c r="DG2956">
        <v>0</v>
      </c>
      <c r="DH2956">
        <v>0</v>
      </c>
      <c r="DI2956">
        <v>53</v>
      </c>
      <c r="DJ2956">
        <v>0</v>
      </c>
      <c r="DK2956">
        <v>0</v>
      </c>
      <c r="DL2956">
        <v>0</v>
      </c>
      <c r="DM2956">
        <v>0</v>
      </c>
      <c r="DN2956">
        <v>40</v>
      </c>
      <c r="DO2956">
        <v>0</v>
      </c>
      <c r="DP2956">
        <v>0</v>
      </c>
      <c r="DQ2956">
        <v>40</v>
      </c>
      <c r="DR2956">
        <v>0</v>
      </c>
      <c r="DS2956">
        <v>0</v>
      </c>
      <c r="DT2956">
        <v>80</v>
      </c>
      <c r="DU2956">
        <v>48.78</v>
      </c>
      <c r="DV2956">
        <v>20</v>
      </c>
      <c r="DW2956">
        <v>0</v>
      </c>
      <c r="DX2956">
        <v>0</v>
      </c>
      <c r="DY2956" s="4">
        <v>46660</v>
      </c>
      <c r="DZ2956" s="3" t="s">
        <v>5913</v>
      </c>
      <c r="EA2956">
        <v>60</v>
      </c>
      <c r="EB2956">
        <v>0</v>
      </c>
      <c r="EC2956">
        <v>361</v>
      </c>
      <c r="ED2956">
        <v>0</v>
      </c>
      <c r="EE2956">
        <v>60</v>
      </c>
      <c r="EF2956">
        <v>361</v>
      </c>
      <c r="EG2956">
        <v>51.571429000000002</v>
      </c>
      <c r="EH2956">
        <v>1.1599999999999999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39</v>
      </c>
      <c r="C2957" s="3" t="s">
        <v>13</v>
      </c>
      <c r="D2957" s="3" t="s">
        <v>14</v>
      </c>
      <c r="E2957" s="3" t="s">
        <v>1455</v>
      </c>
      <c r="F2957" s="3" t="s">
        <v>1456</v>
      </c>
      <c r="G2957" s="3" t="s">
        <v>4149</v>
      </c>
      <c r="H2957" s="3" t="s">
        <v>4150</v>
      </c>
      <c r="I2957" s="3" t="s">
        <v>123</v>
      </c>
      <c r="J2957" s="3" t="s">
        <v>1950</v>
      </c>
      <c r="K2957" s="3" t="s">
        <v>1282</v>
      </c>
      <c r="L2957" s="3" t="s">
        <v>1283</v>
      </c>
      <c r="M2957" s="3" t="s">
        <v>541</v>
      </c>
      <c r="N2957" s="3" t="s">
        <v>1181</v>
      </c>
      <c r="O2957">
        <v>1</v>
      </c>
      <c r="P2957" s="3" t="s">
        <v>3688</v>
      </c>
      <c r="Q2957" s="3" t="s">
        <v>3688</v>
      </c>
      <c r="R2957" s="3" t="s">
        <v>3688</v>
      </c>
      <c r="S2957" s="3" t="s">
        <v>1041</v>
      </c>
      <c r="T2957" s="3" t="s">
        <v>2652</v>
      </c>
      <c r="U2957" s="3" t="s">
        <v>670</v>
      </c>
      <c r="V2957" s="3" t="s">
        <v>816</v>
      </c>
      <c r="W2957" s="3" t="s">
        <v>817</v>
      </c>
      <c r="X2957" s="3" t="s">
        <v>817</v>
      </c>
      <c r="Y2957" s="3" t="s">
        <v>545</v>
      </c>
      <c r="Z2957" s="3" t="s">
        <v>3825</v>
      </c>
      <c r="AA2957" s="3" t="s">
        <v>546</v>
      </c>
      <c r="AB2957">
        <v>0</v>
      </c>
      <c r="AC2957">
        <v>800</v>
      </c>
      <c r="AD2957">
        <v>0</v>
      </c>
      <c r="AE2957">
        <v>0</v>
      </c>
      <c r="AF2957">
        <v>0</v>
      </c>
      <c r="AG2957">
        <v>800</v>
      </c>
      <c r="AH2957">
        <v>0</v>
      </c>
      <c r="AI2957">
        <v>0</v>
      </c>
      <c r="AJ2957">
        <v>0</v>
      </c>
      <c r="AK2957">
        <v>100</v>
      </c>
      <c r="AL2957">
        <v>0</v>
      </c>
      <c r="AM2957">
        <v>0</v>
      </c>
      <c r="AN2957">
        <v>500</v>
      </c>
      <c r="AO2957">
        <v>60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400</v>
      </c>
      <c r="AW2957">
        <v>400</v>
      </c>
      <c r="AX2957">
        <v>0</v>
      </c>
      <c r="AY2957">
        <v>0</v>
      </c>
      <c r="AZ2957">
        <v>0</v>
      </c>
      <c r="BA2957">
        <v>1</v>
      </c>
      <c r="BB2957">
        <v>0</v>
      </c>
      <c r="BC2957">
        <v>0</v>
      </c>
      <c r="BD2957">
        <v>700</v>
      </c>
      <c r="BE2957">
        <v>701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900</v>
      </c>
      <c r="BM2957">
        <v>900</v>
      </c>
      <c r="BN2957">
        <v>0</v>
      </c>
      <c r="BO2957">
        <v>0</v>
      </c>
      <c r="BP2957">
        <v>0</v>
      </c>
      <c r="BQ2957">
        <v>101</v>
      </c>
      <c r="BR2957">
        <v>0</v>
      </c>
      <c r="BS2957">
        <v>0</v>
      </c>
      <c r="BT2957">
        <v>1500</v>
      </c>
      <c r="BU2957">
        <v>1601</v>
      </c>
      <c r="BV2957">
        <v>0</v>
      </c>
      <c r="BW2957">
        <v>0</v>
      </c>
      <c r="BX2957">
        <v>0</v>
      </c>
      <c r="BY2957">
        <v>200</v>
      </c>
      <c r="BZ2957">
        <v>0</v>
      </c>
      <c r="CA2957">
        <v>0</v>
      </c>
      <c r="CB2957">
        <v>700</v>
      </c>
      <c r="CC2957">
        <v>900</v>
      </c>
      <c r="CD2957">
        <v>0</v>
      </c>
      <c r="CE2957">
        <v>0</v>
      </c>
      <c r="CF2957">
        <v>0</v>
      </c>
      <c r="CG2957">
        <v>300</v>
      </c>
      <c r="CH2957">
        <v>0</v>
      </c>
      <c r="CI2957">
        <v>0</v>
      </c>
      <c r="CJ2957">
        <v>600</v>
      </c>
      <c r="CK2957">
        <v>90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700</v>
      </c>
      <c r="CS2957">
        <v>700</v>
      </c>
      <c r="CT2957">
        <v>0</v>
      </c>
      <c r="CU2957">
        <v>0</v>
      </c>
      <c r="CV2957">
        <v>0</v>
      </c>
      <c r="CW2957">
        <v>200</v>
      </c>
      <c r="CX2957">
        <v>0</v>
      </c>
      <c r="CY2957">
        <v>0</v>
      </c>
      <c r="CZ2957">
        <v>300</v>
      </c>
      <c r="DA2957">
        <v>500</v>
      </c>
      <c r="DB2957">
        <v>0</v>
      </c>
      <c r="DC2957">
        <v>0</v>
      </c>
      <c r="DD2957">
        <v>0</v>
      </c>
      <c r="DE2957">
        <v>300</v>
      </c>
      <c r="DF2957">
        <v>0</v>
      </c>
      <c r="DG2957">
        <v>0</v>
      </c>
      <c r="DH2957">
        <v>500</v>
      </c>
      <c r="DI2957">
        <v>80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600</v>
      </c>
      <c r="DQ2957">
        <v>600</v>
      </c>
      <c r="DR2957">
        <v>0</v>
      </c>
      <c r="DS2957">
        <v>0</v>
      </c>
      <c r="DT2957">
        <v>1298</v>
      </c>
      <c r="DU2957">
        <v>0.13625000000000001</v>
      </c>
      <c r="DV2957">
        <v>800</v>
      </c>
      <c r="DW2957">
        <v>0</v>
      </c>
      <c r="DX2957">
        <v>0</v>
      </c>
      <c r="DY2957" s="4">
        <v>47452</v>
      </c>
      <c r="DZ2957" s="3" t="s">
        <v>5913</v>
      </c>
      <c r="EA2957">
        <v>1498</v>
      </c>
      <c r="EB2957">
        <v>0</v>
      </c>
      <c r="EC2957">
        <v>9402</v>
      </c>
      <c r="ED2957">
        <v>0</v>
      </c>
      <c r="EE2957">
        <v>1498</v>
      </c>
      <c r="EF2957">
        <v>9402</v>
      </c>
      <c r="EG2957">
        <v>783.5</v>
      </c>
      <c r="EH2957">
        <v>1.910000000000000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39</v>
      </c>
      <c r="C2958" s="3" t="s">
        <v>13</v>
      </c>
      <c r="D2958" s="3" t="s">
        <v>14</v>
      </c>
      <c r="E2958" s="3" t="s">
        <v>1496</v>
      </c>
      <c r="F2958" s="3" t="s">
        <v>539</v>
      </c>
      <c r="G2958" s="3" t="s">
        <v>1497</v>
      </c>
      <c r="H2958" s="3" t="s">
        <v>1498</v>
      </c>
      <c r="I2958" s="3" t="s">
        <v>488</v>
      </c>
      <c r="J2958" s="3" t="s">
        <v>489</v>
      </c>
      <c r="K2958" s="3" t="s">
        <v>1265</v>
      </c>
      <c r="L2958" s="3" t="s">
        <v>1276</v>
      </c>
      <c r="M2958" s="3" t="s">
        <v>541</v>
      </c>
      <c r="N2958" s="3" t="s">
        <v>1181</v>
      </c>
      <c r="O2958">
        <v>1</v>
      </c>
      <c r="P2958" s="3" t="s">
        <v>3688</v>
      </c>
      <c r="Q2958" s="3" t="s">
        <v>3688</v>
      </c>
      <c r="R2958" s="3" t="s">
        <v>3688</v>
      </c>
      <c r="S2958" s="3" t="s">
        <v>688</v>
      </c>
      <c r="T2958" s="3" t="s">
        <v>2353</v>
      </c>
      <c r="U2958" s="3" t="s">
        <v>553</v>
      </c>
      <c r="V2958" s="3" t="s">
        <v>544</v>
      </c>
      <c r="W2958" s="3" t="s">
        <v>544</v>
      </c>
      <c r="X2958" s="3" t="s">
        <v>4518</v>
      </c>
      <c r="Y2958" s="3" t="s">
        <v>545</v>
      </c>
      <c r="Z2958" s="3" t="s">
        <v>3825</v>
      </c>
      <c r="AA2958" s="3" t="s">
        <v>546</v>
      </c>
      <c r="AB2958">
        <v>0</v>
      </c>
      <c r="AC2958">
        <v>2</v>
      </c>
      <c r="AD2958">
        <v>0</v>
      </c>
      <c r="AE2958">
        <v>0</v>
      </c>
      <c r="AF2958">
        <v>0</v>
      </c>
      <c r="AG2958">
        <v>2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2</v>
      </c>
      <c r="DU2958">
        <v>0.56000000000000005</v>
      </c>
      <c r="DV2958">
        <v>0</v>
      </c>
      <c r="DW2958">
        <v>0</v>
      </c>
      <c r="DX2958">
        <v>0</v>
      </c>
      <c r="DY2958" s="4">
        <v>46231</v>
      </c>
      <c r="DZ2958" s="3" t="s">
        <v>5913</v>
      </c>
      <c r="EA2958">
        <v>2</v>
      </c>
      <c r="EB2958">
        <v>0</v>
      </c>
      <c r="EC2958">
        <v>2</v>
      </c>
      <c r="ED2958">
        <v>0</v>
      </c>
      <c r="EE2958">
        <v>2</v>
      </c>
      <c r="EF2958">
        <v>2</v>
      </c>
      <c r="EG2958">
        <v>2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39</v>
      </c>
      <c r="C2959" s="3" t="s">
        <v>13</v>
      </c>
      <c r="D2959" s="3" t="s">
        <v>14</v>
      </c>
      <c r="E2959" s="3" t="s">
        <v>1334</v>
      </c>
      <c r="F2959" s="3" t="s">
        <v>1335</v>
      </c>
      <c r="G2959" s="3" t="s">
        <v>1532</v>
      </c>
      <c r="H2959" s="3" t="s">
        <v>1533</v>
      </c>
      <c r="I2959" s="3" t="s">
        <v>80</v>
      </c>
      <c r="J2959" s="3" t="s">
        <v>81</v>
      </c>
      <c r="K2959" s="3" t="s">
        <v>1231</v>
      </c>
      <c r="L2959" s="3" t="s">
        <v>1534</v>
      </c>
      <c r="M2959" s="3" t="s">
        <v>541</v>
      </c>
      <c r="N2959" s="3" t="s">
        <v>1336</v>
      </c>
      <c r="O2959">
        <v>2</v>
      </c>
      <c r="P2959" s="3" t="s">
        <v>3688</v>
      </c>
      <c r="Q2959" s="3" t="s">
        <v>3688</v>
      </c>
      <c r="R2959" s="3" t="s">
        <v>3688</v>
      </c>
      <c r="S2959" s="3" t="s">
        <v>4188</v>
      </c>
      <c r="T2959" s="3" t="s">
        <v>4427</v>
      </c>
      <c r="U2959" s="3" t="s">
        <v>670</v>
      </c>
      <c r="V2959" s="3" t="s">
        <v>816</v>
      </c>
      <c r="W2959" s="3" t="s">
        <v>879</v>
      </c>
      <c r="X2959" s="3" t="s">
        <v>880</v>
      </c>
      <c r="Y2959" s="3" t="s">
        <v>579</v>
      </c>
      <c r="Z2959" s="3" t="s">
        <v>572</v>
      </c>
      <c r="AA2959" s="3" t="s">
        <v>546</v>
      </c>
      <c r="AB2959">
        <v>0</v>
      </c>
      <c r="AC2959">
        <v>1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2</v>
      </c>
      <c r="BB2959">
        <v>0</v>
      </c>
      <c r="BC2959">
        <v>0</v>
      </c>
      <c r="BD2959">
        <v>0</v>
      </c>
      <c r="BE2959">
        <v>2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1</v>
      </c>
      <c r="DU2959">
        <v>3750</v>
      </c>
      <c r="DV2959">
        <v>0</v>
      </c>
      <c r="DW2959">
        <v>0</v>
      </c>
      <c r="DX2959">
        <v>0</v>
      </c>
      <c r="DY2959" s="4">
        <v>46599</v>
      </c>
      <c r="DZ2959" s="3" t="s">
        <v>5913</v>
      </c>
      <c r="EA2959">
        <v>1</v>
      </c>
      <c r="EB2959">
        <v>0</v>
      </c>
      <c r="EC2959">
        <v>3</v>
      </c>
      <c r="ED2959">
        <v>0</v>
      </c>
      <c r="EE2959">
        <v>1</v>
      </c>
      <c r="EF2959">
        <v>3</v>
      </c>
      <c r="EG2959">
        <v>1.5</v>
      </c>
      <c r="EH2959">
        <v>0.67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39</v>
      </c>
      <c r="C2960" s="3" t="s">
        <v>13</v>
      </c>
      <c r="D2960" s="3" t="s">
        <v>14</v>
      </c>
      <c r="E2960" s="3" t="s">
        <v>1496</v>
      </c>
      <c r="F2960" s="3" t="s">
        <v>539</v>
      </c>
      <c r="G2960" s="3" t="s">
        <v>1497</v>
      </c>
      <c r="H2960" s="3" t="s">
        <v>1498</v>
      </c>
      <c r="I2960" s="3" t="s">
        <v>410</v>
      </c>
      <c r="J2960" s="3" t="s">
        <v>411</v>
      </c>
      <c r="K2960" s="3" t="s">
        <v>1265</v>
      </c>
      <c r="L2960" s="3" t="s">
        <v>1276</v>
      </c>
      <c r="M2960" s="3" t="s">
        <v>541</v>
      </c>
      <c r="N2960" s="3" t="s">
        <v>1181</v>
      </c>
      <c r="O2960">
        <v>1</v>
      </c>
      <c r="P2960" s="3" t="s">
        <v>3688</v>
      </c>
      <c r="Q2960" s="3" t="s">
        <v>3688</v>
      </c>
      <c r="R2960" s="3" t="s">
        <v>3688</v>
      </c>
      <c r="S2960" s="3" t="s">
        <v>1214</v>
      </c>
      <c r="T2960" s="3" t="s">
        <v>2677</v>
      </c>
      <c r="U2960" s="3" t="s">
        <v>670</v>
      </c>
      <c r="V2960" s="3" t="s">
        <v>816</v>
      </c>
      <c r="W2960" s="3" t="s">
        <v>817</v>
      </c>
      <c r="X2960" s="3" t="s">
        <v>817</v>
      </c>
      <c r="Y2960" s="3" t="s">
        <v>579</v>
      </c>
      <c r="Z2960" s="3" t="s">
        <v>572</v>
      </c>
      <c r="AA2960" s="3" t="s">
        <v>546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50</v>
      </c>
      <c r="CX2960">
        <v>0</v>
      </c>
      <c r="CY2960">
        <v>0</v>
      </c>
      <c r="CZ2960">
        <v>0</v>
      </c>
      <c r="DA2960">
        <v>5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98</v>
      </c>
      <c r="DU2960">
        <v>0.72499999999999998</v>
      </c>
      <c r="DV2960">
        <v>0</v>
      </c>
      <c r="DW2960">
        <v>0</v>
      </c>
      <c r="DX2960">
        <v>0</v>
      </c>
      <c r="DY2960" s="4">
        <v>46691</v>
      </c>
      <c r="DZ2960" s="3" t="s">
        <v>5913</v>
      </c>
      <c r="EA2960">
        <v>98</v>
      </c>
      <c r="EB2960">
        <v>0</v>
      </c>
      <c r="EC2960">
        <v>50</v>
      </c>
      <c r="ED2960">
        <v>0</v>
      </c>
      <c r="EE2960">
        <v>98</v>
      </c>
      <c r="EF2960">
        <v>50</v>
      </c>
      <c r="EG2960">
        <v>50</v>
      </c>
      <c r="EH2960">
        <v>1.96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39</v>
      </c>
      <c r="C2961" s="3" t="s">
        <v>13</v>
      </c>
      <c r="D2961" s="3" t="s">
        <v>14</v>
      </c>
      <c r="E2961" s="3" t="s">
        <v>1496</v>
      </c>
      <c r="F2961" s="3" t="s">
        <v>539</v>
      </c>
      <c r="G2961" s="3" t="s">
        <v>1497</v>
      </c>
      <c r="H2961" s="3" t="s">
        <v>1498</v>
      </c>
      <c r="I2961" s="3" t="s">
        <v>19</v>
      </c>
      <c r="J2961" s="3" t="s">
        <v>20</v>
      </c>
      <c r="K2961" s="3" t="s">
        <v>1282</v>
      </c>
      <c r="L2961" s="3" t="s">
        <v>1301</v>
      </c>
      <c r="M2961" s="3" t="s">
        <v>541</v>
      </c>
      <c r="N2961" s="3" t="s">
        <v>1181</v>
      </c>
      <c r="O2961">
        <v>3</v>
      </c>
      <c r="P2961" s="3" t="s">
        <v>3688</v>
      </c>
      <c r="Q2961" s="3" t="s">
        <v>3688</v>
      </c>
      <c r="R2961" s="3" t="s">
        <v>3688</v>
      </c>
      <c r="S2961" s="3" t="s">
        <v>1254</v>
      </c>
      <c r="T2961" s="3" t="s">
        <v>3068</v>
      </c>
      <c r="U2961" s="3" t="s">
        <v>670</v>
      </c>
      <c r="V2961" s="3" t="s">
        <v>816</v>
      </c>
      <c r="W2961" s="3" t="s">
        <v>827</v>
      </c>
      <c r="X2961" s="3" t="s">
        <v>828</v>
      </c>
      <c r="Y2961" s="3" t="s">
        <v>579</v>
      </c>
      <c r="Z2961" s="3" t="s">
        <v>572</v>
      </c>
      <c r="AA2961" s="3" t="s">
        <v>54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1</v>
      </c>
      <c r="AT2961">
        <v>0</v>
      </c>
      <c r="AU2961">
        <v>0</v>
      </c>
      <c r="AV2961">
        <v>0</v>
      </c>
      <c r="AW2961">
        <v>1</v>
      </c>
      <c r="AX2961">
        <v>0</v>
      </c>
      <c r="AY2961">
        <v>0</v>
      </c>
      <c r="AZ2961">
        <v>0</v>
      </c>
      <c r="BA2961">
        <v>1</v>
      </c>
      <c r="BB2961">
        <v>0</v>
      </c>
      <c r="BC2961">
        <v>0</v>
      </c>
      <c r="BD2961">
        <v>0</v>
      </c>
      <c r="BE2961">
        <v>1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1</v>
      </c>
      <c r="BR2961">
        <v>0</v>
      </c>
      <c r="BS2961">
        <v>0</v>
      </c>
      <c r="BT2961">
        <v>0</v>
      </c>
      <c r="BU2961">
        <v>1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2</v>
      </c>
      <c r="CH2961">
        <v>0</v>
      </c>
      <c r="CI2961">
        <v>0</v>
      </c>
      <c r="CJ2961">
        <v>0</v>
      </c>
      <c r="CK2961">
        <v>2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1</v>
      </c>
      <c r="CX2961">
        <v>0</v>
      </c>
      <c r="CY2961">
        <v>0</v>
      </c>
      <c r="CZ2961">
        <v>0</v>
      </c>
      <c r="DA2961">
        <v>1</v>
      </c>
      <c r="DB2961">
        <v>0</v>
      </c>
      <c r="DC2961">
        <v>0</v>
      </c>
      <c r="DD2961">
        <v>0</v>
      </c>
      <c r="DE2961">
        <v>1</v>
      </c>
      <c r="DF2961">
        <v>0</v>
      </c>
      <c r="DG2961">
        <v>0</v>
      </c>
      <c r="DH2961">
        <v>0</v>
      </c>
      <c r="DI2961">
        <v>1</v>
      </c>
      <c r="DJ2961">
        <v>0</v>
      </c>
      <c r="DK2961">
        <v>0</v>
      </c>
      <c r="DL2961">
        <v>0</v>
      </c>
      <c r="DM2961">
        <v>1</v>
      </c>
      <c r="DN2961">
        <v>0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1</v>
      </c>
      <c r="DU2961">
        <v>14.375</v>
      </c>
      <c r="DV2961">
        <v>2</v>
      </c>
      <c r="DW2961">
        <v>0</v>
      </c>
      <c r="DX2961">
        <v>0</v>
      </c>
      <c r="DY2961" s="4">
        <v>46473</v>
      </c>
      <c r="DZ2961" s="3" t="s">
        <v>5913</v>
      </c>
      <c r="EA2961">
        <v>2</v>
      </c>
      <c r="EB2961">
        <v>0</v>
      </c>
      <c r="EC2961">
        <v>8</v>
      </c>
      <c r="ED2961">
        <v>0</v>
      </c>
      <c r="EE2961">
        <v>2</v>
      </c>
      <c r="EF2961">
        <v>8</v>
      </c>
      <c r="EG2961">
        <v>1.142857</v>
      </c>
      <c r="EH2961">
        <v>1.75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39</v>
      </c>
      <c r="C2962" s="3" t="s">
        <v>13</v>
      </c>
      <c r="D2962" s="3" t="s">
        <v>14</v>
      </c>
      <c r="E2962" s="3" t="s">
        <v>1476</v>
      </c>
      <c r="F2962" s="3" t="s">
        <v>1477</v>
      </c>
      <c r="G2962" s="3" t="s">
        <v>1401</v>
      </c>
      <c r="H2962" s="3" t="s">
        <v>1402</v>
      </c>
      <c r="I2962" s="3" t="s">
        <v>373</v>
      </c>
      <c r="J2962" s="3" t="s">
        <v>374</v>
      </c>
      <c r="K2962" s="3" t="s">
        <v>1265</v>
      </c>
      <c r="L2962" s="3" t="s">
        <v>1266</v>
      </c>
      <c r="M2962" s="3" t="s">
        <v>541</v>
      </c>
      <c r="N2962" s="3" t="s">
        <v>1181</v>
      </c>
      <c r="O2962">
        <v>1</v>
      </c>
      <c r="P2962" s="3" t="s">
        <v>3688</v>
      </c>
      <c r="Q2962" s="3" t="s">
        <v>3688</v>
      </c>
      <c r="R2962" s="3" t="s">
        <v>3688</v>
      </c>
      <c r="S2962" s="3" t="s">
        <v>1148</v>
      </c>
      <c r="T2962" s="3" t="s">
        <v>2336</v>
      </c>
      <c r="U2962" s="3" t="s">
        <v>847</v>
      </c>
      <c r="V2962" s="3" t="s">
        <v>816</v>
      </c>
      <c r="W2962" s="3" t="s">
        <v>827</v>
      </c>
      <c r="X2962" s="3" t="s">
        <v>828</v>
      </c>
      <c r="Y2962" s="3" t="s">
        <v>579</v>
      </c>
      <c r="Z2962" s="3" t="s">
        <v>572</v>
      </c>
      <c r="AA2962" s="3" t="s">
        <v>54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100</v>
      </c>
      <c r="CH2962">
        <v>0</v>
      </c>
      <c r="CI2962">
        <v>0</v>
      </c>
      <c r="CJ2962">
        <v>0</v>
      </c>
      <c r="CK2962">
        <v>10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100</v>
      </c>
      <c r="DU2962">
        <v>1.125</v>
      </c>
      <c r="DV2962">
        <v>0</v>
      </c>
      <c r="DW2962">
        <v>0</v>
      </c>
      <c r="DX2962">
        <v>0</v>
      </c>
      <c r="DY2962" s="4">
        <v>46203</v>
      </c>
      <c r="DZ2962" s="3" t="s">
        <v>5913</v>
      </c>
      <c r="EA2962">
        <v>100</v>
      </c>
      <c r="EB2962">
        <v>0</v>
      </c>
      <c r="EC2962">
        <v>100</v>
      </c>
      <c r="ED2962">
        <v>0</v>
      </c>
      <c r="EE2962">
        <v>100</v>
      </c>
      <c r="EF2962">
        <v>100</v>
      </c>
      <c r="EG2962">
        <v>100</v>
      </c>
      <c r="EH2962">
        <v>1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39</v>
      </c>
      <c r="C2963" s="3" t="s">
        <v>13</v>
      </c>
      <c r="D2963" s="3" t="s">
        <v>14</v>
      </c>
      <c r="E2963" s="3" t="s">
        <v>1399</v>
      </c>
      <c r="F2963" s="3" t="s">
        <v>1400</v>
      </c>
      <c r="G2963" s="3" t="s">
        <v>1401</v>
      </c>
      <c r="H2963" s="3" t="s">
        <v>1402</v>
      </c>
      <c r="I2963" s="3" t="s">
        <v>325</v>
      </c>
      <c r="J2963" s="3" t="s">
        <v>326</v>
      </c>
      <c r="K2963" s="3" t="s">
        <v>1265</v>
      </c>
      <c r="L2963" s="3" t="s">
        <v>1276</v>
      </c>
      <c r="M2963" s="3" t="s">
        <v>541</v>
      </c>
      <c r="N2963" s="3" t="s">
        <v>1181</v>
      </c>
      <c r="O2963">
        <v>1</v>
      </c>
      <c r="P2963" s="3" t="s">
        <v>3688</v>
      </c>
      <c r="Q2963" s="3" t="s">
        <v>3688</v>
      </c>
      <c r="R2963" s="3" t="s">
        <v>3688</v>
      </c>
      <c r="S2963" s="3" t="s">
        <v>1184</v>
      </c>
      <c r="T2963" s="3" t="s">
        <v>4264</v>
      </c>
      <c r="U2963" s="3" t="s">
        <v>553</v>
      </c>
      <c r="V2963" s="3" t="s">
        <v>544</v>
      </c>
      <c r="W2963" s="3" t="s">
        <v>4514</v>
      </c>
      <c r="X2963" s="3" t="s">
        <v>4515</v>
      </c>
      <c r="Y2963" s="3" t="s">
        <v>545</v>
      </c>
      <c r="Z2963" s="3" t="s">
        <v>3826</v>
      </c>
      <c r="AA2963" s="3" t="s">
        <v>546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1</v>
      </c>
      <c r="BS2963">
        <v>0</v>
      </c>
      <c r="BT2963">
        <v>0</v>
      </c>
      <c r="BU2963">
        <v>1</v>
      </c>
      <c r="BV2963">
        <v>0</v>
      </c>
      <c r="BW2963">
        <v>0</v>
      </c>
      <c r="BX2963">
        <v>0</v>
      </c>
      <c r="BY2963">
        <v>0</v>
      </c>
      <c r="BZ2963">
        <v>1</v>
      </c>
      <c r="CA2963">
        <v>0</v>
      </c>
      <c r="CB2963">
        <v>0</v>
      </c>
      <c r="CC2963">
        <v>1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1</v>
      </c>
      <c r="CQ2963">
        <v>0</v>
      </c>
      <c r="CR2963">
        <v>0</v>
      </c>
      <c r="CS2963">
        <v>1</v>
      </c>
      <c r="CT2963">
        <v>0</v>
      </c>
      <c r="CU2963">
        <v>0</v>
      </c>
      <c r="CV2963">
        <v>0</v>
      </c>
      <c r="CW2963">
        <v>0</v>
      </c>
      <c r="CX2963">
        <v>1</v>
      </c>
      <c r="CY2963">
        <v>0</v>
      </c>
      <c r="CZ2963">
        <v>0</v>
      </c>
      <c r="DA2963">
        <v>1</v>
      </c>
      <c r="DB2963">
        <v>0</v>
      </c>
      <c r="DC2963">
        <v>0</v>
      </c>
      <c r="DD2963">
        <v>0</v>
      </c>
      <c r="DE2963">
        <v>0</v>
      </c>
      <c r="DF2963">
        <v>2</v>
      </c>
      <c r="DG2963">
        <v>0</v>
      </c>
      <c r="DH2963">
        <v>0</v>
      </c>
      <c r="DI2963">
        <v>2</v>
      </c>
      <c r="DJ2963">
        <v>0</v>
      </c>
      <c r="DK2963">
        <v>0</v>
      </c>
      <c r="DL2963">
        <v>0</v>
      </c>
      <c r="DM2963">
        <v>0</v>
      </c>
      <c r="DN2963">
        <v>2</v>
      </c>
      <c r="DO2963">
        <v>0</v>
      </c>
      <c r="DP2963">
        <v>0</v>
      </c>
      <c r="DQ2963">
        <v>2</v>
      </c>
      <c r="DR2963">
        <v>0</v>
      </c>
      <c r="DS2963">
        <v>0</v>
      </c>
      <c r="DT2963">
        <v>4</v>
      </c>
      <c r="DU2963">
        <v>137.69123999999999</v>
      </c>
      <c r="DV2963">
        <v>0</v>
      </c>
      <c r="DW2963">
        <v>0</v>
      </c>
      <c r="DX2963">
        <v>0</v>
      </c>
      <c r="DY2963" s="4">
        <v>46052</v>
      </c>
      <c r="DZ2963" s="3" t="s">
        <v>5913</v>
      </c>
      <c r="EA2963">
        <v>2</v>
      </c>
      <c r="EB2963">
        <v>0</v>
      </c>
      <c r="EC2963">
        <v>8</v>
      </c>
      <c r="ED2963">
        <v>0</v>
      </c>
      <c r="EE2963">
        <v>2</v>
      </c>
      <c r="EF2963">
        <v>8</v>
      </c>
      <c r="EG2963">
        <v>1.3333330000000001</v>
      </c>
      <c r="EH2963">
        <v>1.5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39</v>
      </c>
      <c r="C2964" s="3" t="s">
        <v>13</v>
      </c>
      <c r="D2964" s="3" t="s">
        <v>14</v>
      </c>
      <c r="E2964" s="3" t="s">
        <v>1399</v>
      </c>
      <c r="F2964" s="3" t="s">
        <v>1400</v>
      </c>
      <c r="G2964" s="3" t="s">
        <v>1401</v>
      </c>
      <c r="H2964" s="3" t="s">
        <v>1402</v>
      </c>
      <c r="I2964" s="3" t="s">
        <v>105</v>
      </c>
      <c r="J2964" s="3" t="s">
        <v>106</v>
      </c>
      <c r="K2964" s="3" t="s">
        <v>1265</v>
      </c>
      <c r="L2964" s="3" t="s">
        <v>1266</v>
      </c>
      <c r="M2964" s="3" t="s">
        <v>541</v>
      </c>
      <c r="N2964" s="3" t="s">
        <v>1181</v>
      </c>
      <c r="O2964">
        <v>2</v>
      </c>
      <c r="P2964" s="3" t="s">
        <v>3688</v>
      </c>
      <c r="Q2964" s="3" t="s">
        <v>3688</v>
      </c>
      <c r="R2964" s="3" t="s">
        <v>3688</v>
      </c>
      <c r="S2964" s="3" t="s">
        <v>1269</v>
      </c>
      <c r="T2964" s="3" t="s">
        <v>2544</v>
      </c>
      <c r="U2964" s="3" t="s">
        <v>854</v>
      </c>
      <c r="V2964" s="3" t="s">
        <v>544</v>
      </c>
      <c r="W2964" s="3" t="s">
        <v>4521</v>
      </c>
      <c r="X2964" s="3" t="s">
        <v>4522</v>
      </c>
      <c r="Y2964" s="3" t="s">
        <v>579</v>
      </c>
      <c r="Z2964" s="3" t="s">
        <v>3826</v>
      </c>
      <c r="AA2964" s="3" t="s">
        <v>546</v>
      </c>
      <c r="AB2964">
        <v>0</v>
      </c>
      <c r="AC2964">
        <v>0</v>
      </c>
      <c r="AD2964">
        <v>240</v>
      </c>
      <c r="AE2964">
        <v>0</v>
      </c>
      <c r="AF2964">
        <v>0</v>
      </c>
      <c r="AG2964">
        <v>240</v>
      </c>
      <c r="AH2964">
        <v>0</v>
      </c>
      <c r="AI2964">
        <v>0</v>
      </c>
      <c r="AJ2964">
        <v>0</v>
      </c>
      <c r="AK2964">
        <v>150</v>
      </c>
      <c r="AL2964">
        <v>450</v>
      </c>
      <c r="AM2964">
        <v>0</v>
      </c>
      <c r="AN2964">
        <v>0</v>
      </c>
      <c r="AO2964">
        <v>600</v>
      </c>
      <c r="AP2964">
        <v>0</v>
      </c>
      <c r="AQ2964">
        <v>0</v>
      </c>
      <c r="AR2964">
        <v>0</v>
      </c>
      <c r="AS2964">
        <v>0</v>
      </c>
      <c r="AT2964">
        <v>60</v>
      </c>
      <c r="AU2964">
        <v>0</v>
      </c>
      <c r="AV2964">
        <v>0</v>
      </c>
      <c r="AW2964">
        <v>6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90</v>
      </c>
      <c r="CI2964">
        <v>0</v>
      </c>
      <c r="CJ2964">
        <v>0</v>
      </c>
      <c r="CK2964">
        <v>90</v>
      </c>
      <c r="CL2964">
        <v>0</v>
      </c>
      <c r="CM2964">
        <v>0</v>
      </c>
      <c r="CN2964">
        <v>0</v>
      </c>
      <c r="CO2964">
        <v>0</v>
      </c>
      <c r="CP2964">
        <v>210</v>
      </c>
      <c r="CQ2964">
        <v>0</v>
      </c>
      <c r="CR2964">
        <v>0</v>
      </c>
      <c r="CS2964">
        <v>210</v>
      </c>
      <c r="CT2964">
        <v>0</v>
      </c>
      <c r="CU2964">
        <v>0</v>
      </c>
      <c r="CV2964">
        <v>0</v>
      </c>
      <c r="CW2964">
        <v>0</v>
      </c>
      <c r="CX2964">
        <v>240</v>
      </c>
      <c r="CY2964">
        <v>0</v>
      </c>
      <c r="CZ2964">
        <v>0</v>
      </c>
      <c r="DA2964">
        <v>240</v>
      </c>
      <c r="DB2964">
        <v>0</v>
      </c>
      <c r="DC2964">
        <v>0</v>
      </c>
      <c r="DD2964">
        <v>0</v>
      </c>
      <c r="DE2964">
        <v>0</v>
      </c>
      <c r="DF2964">
        <v>60</v>
      </c>
      <c r="DG2964">
        <v>0</v>
      </c>
      <c r="DH2964">
        <v>0</v>
      </c>
      <c r="DI2964">
        <v>60</v>
      </c>
      <c r="DJ2964">
        <v>0</v>
      </c>
      <c r="DK2964">
        <v>0</v>
      </c>
      <c r="DL2964">
        <v>0</v>
      </c>
      <c r="DM2964">
        <v>0</v>
      </c>
      <c r="DN2964">
        <v>120</v>
      </c>
      <c r="DO2964">
        <v>0</v>
      </c>
      <c r="DP2964">
        <v>0</v>
      </c>
      <c r="DQ2964">
        <v>120</v>
      </c>
      <c r="DR2964">
        <v>0</v>
      </c>
      <c r="DS2964">
        <v>0</v>
      </c>
      <c r="DT2964">
        <v>300</v>
      </c>
      <c r="DU2964">
        <v>1.0749379999999999</v>
      </c>
      <c r="DV2964">
        <v>0</v>
      </c>
      <c r="DW2964">
        <v>0</v>
      </c>
      <c r="DX2964">
        <v>0</v>
      </c>
      <c r="DY2964" s="4">
        <v>46081</v>
      </c>
      <c r="DZ2964" s="3" t="s">
        <v>5913</v>
      </c>
      <c r="EA2964">
        <v>180</v>
      </c>
      <c r="EB2964">
        <v>0</v>
      </c>
      <c r="EC2964">
        <v>1620</v>
      </c>
      <c r="ED2964">
        <v>0</v>
      </c>
      <c r="EE2964">
        <v>180</v>
      </c>
      <c r="EF2964">
        <v>1620</v>
      </c>
      <c r="EG2964">
        <v>202.5</v>
      </c>
      <c r="EH2964">
        <v>0.89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39</v>
      </c>
      <c r="C2965" s="3" t="s">
        <v>13</v>
      </c>
      <c r="D2965" s="3" t="s">
        <v>14</v>
      </c>
      <c r="E2965" s="3" t="s">
        <v>1476</v>
      </c>
      <c r="F2965" s="3" t="s">
        <v>1477</v>
      </c>
      <c r="G2965" s="3" t="s">
        <v>1401</v>
      </c>
      <c r="H2965" s="3" t="s">
        <v>1402</v>
      </c>
      <c r="I2965" s="3" t="s">
        <v>333</v>
      </c>
      <c r="J2965" s="3" t="s">
        <v>334</v>
      </c>
      <c r="K2965" s="3" t="s">
        <v>1265</v>
      </c>
      <c r="L2965" s="3" t="s">
        <v>1266</v>
      </c>
      <c r="M2965" s="3" t="s">
        <v>541</v>
      </c>
      <c r="N2965" s="3" t="s">
        <v>1181</v>
      </c>
      <c r="O2965">
        <v>2</v>
      </c>
      <c r="P2965" s="3" t="s">
        <v>3688</v>
      </c>
      <c r="Q2965" s="3" t="s">
        <v>3688</v>
      </c>
      <c r="R2965" s="3" t="s">
        <v>3688</v>
      </c>
      <c r="S2965" s="3" t="s">
        <v>1228</v>
      </c>
      <c r="T2965" s="3" t="s">
        <v>4274</v>
      </c>
      <c r="U2965" s="3" t="s">
        <v>670</v>
      </c>
      <c r="V2965" s="3" t="s">
        <v>816</v>
      </c>
      <c r="W2965" s="3" t="s">
        <v>817</v>
      </c>
      <c r="X2965" s="3" t="s">
        <v>817</v>
      </c>
      <c r="Y2965" s="3" t="s">
        <v>545</v>
      </c>
      <c r="Z2965" s="3" t="s">
        <v>3825</v>
      </c>
      <c r="AA2965" s="3" t="s">
        <v>546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5</v>
      </c>
      <c r="BR2965">
        <v>0</v>
      </c>
      <c r="BS2965">
        <v>0</v>
      </c>
      <c r="BT2965">
        <v>0</v>
      </c>
      <c r="BU2965">
        <v>5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4</v>
      </c>
      <c r="DU2965">
        <v>0.38</v>
      </c>
      <c r="DV2965">
        <v>0</v>
      </c>
      <c r="DW2965">
        <v>0</v>
      </c>
      <c r="DX2965">
        <v>0</v>
      </c>
      <c r="DY2965" s="4">
        <v>47344</v>
      </c>
      <c r="DZ2965" s="3" t="s">
        <v>5913</v>
      </c>
      <c r="EA2965">
        <v>4</v>
      </c>
      <c r="EB2965">
        <v>0</v>
      </c>
      <c r="EC2965">
        <v>6</v>
      </c>
      <c r="ED2965">
        <v>0</v>
      </c>
      <c r="EE2965">
        <v>4</v>
      </c>
      <c r="EF2965">
        <v>6</v>
      </c>
      <c r="EG2965">
        <v>3</v>
      </c>
      <c r="EH2965">
        <v>1.33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39</v>
      </c>
      <c r="C2966" s="3" t="s">
        <v>13</v>
      </c>
      <c r="D2966" s="3" t="s">
        <v>14</v>
      </c>
      <c r="E2966" s="3" t="s">
        <v>1399</v>
      </c>
      <c r="F2966" s="3" t="s">
        <v>1400</v>
      </c>
      <c r="G2966" s="3" t="s">
        <v>1401</v>
      </c>
      <c r="H2966" s="3" t="s">
        <v>1402</v>
      </c>
      <c r="I2966" s="3" t="s">
        <v>113</v>
      </c>
      <c r="J2966" s="3" t="s">
        <v>114</v>
      </c>
      <c r="K2966" s="3" t="s">
        <v>1265</v>
      </c>
      <c r="L2966" s="3" t="s">
        <v>1266</v>
      </c>
      <c r="M2966" s="3" t="s">
        <v>541</v>
      </c>
      <c r="N2966" s="3" t="s">
        <v>1181</v>
      </c>
      <c r="O2966">
        <v>1</v>
      </c>
      <c r="P2966" s="3" t="s">
        <v>3688</v>
      </c>
      <c r="Q2966" s="3" t="s">
        <v>3688</v>
      </c>
      <c r="R2966" s="3" t="s">
        <v>3688</v>
      </c>
      <c r="S2966" s="3" t="s">
        <v>914</v>
      </c>
      <c r="T2966" s="3" t="s">
        <v>2581</v>
      </c>
      <c r="U2966" s="3" t="s">
        <v>670</v>
      </c>
      <c r="V2966" s="3" t="s">
        <v>816</v>
      </c>
      <c r="W2966" s="3" t="s">
        <v>817</v>
      </c>
      <c r="X2966" s="3" t="s">
        <v>817</v>
      </c>
      <c r="Y2966" s="3" t="s">
        <v>545</v>
      </c>
      <c r="Z2966" s="3" t="s">
        <v>3825</v>
      </c>
      <c r="AA2966" s="3" t="s">
        <v>54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2</v>
      </c>
      <c r="CH2966">
        <v>0</v>
      </c>
      <c r="CI2966">
        <v>0</v>
      </c>
      <c r="CJ2966">
        <v>0</v>
      </c>
      <c r="CK2966">
        <v>2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3</v>
      </c>
      <c r="DU2966">
        <v>1.6375</v>
      </c>
      <c r="DV2966">
        <v>0</v>
      </c>
      <c r="DW2966">
        <v>0</v>
      </c>
      <c r="DX2966">
        <v>0</v>
      </c>
      <c r="DY2966" s="4">
        <v>47431</v>
      </c>
      <c r="DZ2966" s="3" t="s">
        <v>5913</v>
      </c>
      <c r="EA2966">
        <v>3</v>
      </c>
      <c r="EB2966">
        <v>0</v>
      </c>
      <c r="EC2966">
        <v>2</v>
      </c>
      <c r="ED2966">
        <v>0</v>
      </c>
      <c r="EE2966">
        <v>3</v>
      </c>
      <c r="EF2966">
        <v>2</v>
      </c>
      <c r="EG2966">
        <v>2</v>
      </c>
      <c r="EH2966">
        <v>1.5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39</v>
      </c>
      <c r="C2967" s="3" t="s">
        <v>13</v>
      </c>
      <c r="D2967" s="3" t="s">
        <v>14</v>
      </c>
      <c r="E2967" s="3" t="s">
        <v>1496</v>
      </c>
      <c r="F2967" s="3" t="s">
        <v>539</v>
      </c>
      <c r="G2967" s="3" t="s">
        <v>1497</v>
      </c>
      <c r="H2967" s="3" t="s">
        <v>1498</v>
      </c>
      <c r="I2967" s="3" t="s">
        <v>154</v>
      </c>
      <c r="J2967" s="3" t="s">
        <v>155</v>
      </c>
      <c r="K2967" s="3" t="s">
        <v>1265</v>
      </c>
      <c r="L2967" s="3" t="s">
        <v>1276</v>
      </c>
      <c r="M2967" s="3" t="s">
        <v>541</v>
      </c>
      <c r="N2967" s="3" t="s">
        <v>1181</v>
      </c>
      <c r="O2967">
        <v>1</v>
      </c>
      <c r="P2967" s="3" t="s">
        <v>3688</v>
      </c>
      <c r="Q2967" s="3" t="s">
        <v>3688</v>
      </c>
      <c r="R2967" s="3" t="s">
        <v>3688</v>
      </c>
      <c r="S2967" s="3" t="s">
        <v>610</v>
      </c>
      <c r="T2967" s="3" t="s">
        <v>2306</v>
      </c>
      <c r="U2967" s="3" t="s">
        <v>553</v>
      </c>
      <c r="V2967" s="3" t="s">
        <v>544</v>
      </c>
      <c r="W2967" s="3" t="s">
        <v>544</v>
      </c>
      <c r="X2967" s="3" t="s">
        <v>4518</v>
      </c>
      <c r="Y2967" s="3" t="s">
        <v>545</v>
      </c>
      <c r="Z2967" s="3" t="s">
        <v>3825</v>
      </c>
      <c r="AA2967" s="3" t="s">
        <v>546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38</v>
      </c>
      <c r="AT2967">
        <v>0</v>
      </c>
      <c r="AU2967">
        <v>0</v>
      </c>
      <c r="AV2967">
        <v>0</v>
      </c>
      <c r="AW2967">
        <v>38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12</v>
      </c>
      <c r="DF2967">
        <v>0</v>
      </c>
      <c r="DG2967">
        <v>0</v>
      </c>
      <c r="DH2967">
        <v>0</v>
      </c>
      <c r="DI2967">
        <v>12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26</v>
      </c>
      <c r="DU2967">
        <v>2.8624999999999998</v>
      </c>
      <c r="DV2967">
        <v>0</v>
      </c>
      <c r="DW2967">
        <v>0</v>
      </c>
      <c r="DX2967">
        <v>0</v>
      </c>
      <c r="DY2967" s="4">
        <v>46234</v>
      </c>
      <c r="DZ2967" s="3" t="s">
        <v>5913</v>
      </c>
      <c r="EA2967">
        <v>26</v>
      </c>
      <c r="EB2967">
        <v>0</v>
      </c>
      <c r="EC2967">
        <v>50</v>
      </c>
      <c r="ED2967">
        <v>0</v>
      </c>
      <c r="EE2967">
        <v>26</v>
      </c>
      <c r="EF2967">
        <v>50</v>
      </c>
      <c r="EG2967">
        <v>25</v>
      </c>
      <c r="EH2967">
        <v>1.04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39</v>
      </c>
      <c r="C2968" s="3" t="s">
        <v>13</v>
      </c>
      <c r="D2968" s="3" t="s">
        <v>14</v>
      </c>
      <c r="E2968" s="3" t="s">
        <v>1496</v>
      </c>
      <c r="F2968" s="3" t="s">
        <v>539</v>
      </c>
      <c r="G2968" s="3" t="s">
        <v>1497</v>
      </c>
      <c r="H2968" s="3" t="s">
        <v>1498</v>
      </c>
      <c r="I2968" s="3" t="s">
        <v>341</v>
      </c>
      <c r="J2968" s="3" t="s">
        <v>342</v>
      </c>
      <c r="K2968" s="3" t="s">
        <v>1265</v>
      </c>
      <c r="L2968" s="3" t="s">
        <v>1266</v>
      </c>
      <c r="M2968" s="3" t="s">
        <v>541</v>
      </c>
      <c r="N2968" s="3" t="s">
        <v>1181</v>
      </c>
      <c r="O2968">
        <v>2</v>
      </c>
      <c r="P2968" s="3" t="s">
        <v>3688</v>
      </c>
      <c r="Q2968" s="3" t="s">
        <v>3688</v>
      </c>
      <c r="R2968" s="3" t="s">
        <v>3688</v>
      </c>
      <c r="S2968" s="3" t="s">
        <v>1048</v>
      </c>
      <c r="T2968" s="3" t="s">
        <v>2414</v>
      </c>
      <c r="U2968" s="3" t="s">
        <v>670</v>
      </c>
      <c r="V2968" s="3" t="s">
        <v>816</v>
      </c>
      <c r="W2968" s="3" t="s">
        <v>817</v>
      </c>
      <c r="X2968" s="3" t="s">
        <v>817</v>
      </c>
      <c r="Y2968" s="3" t="s">
        <v>579</v>
      </c>
      <c r="Z2968" s="3" t="s">
        <v>3825</v>
      </c>
      <c r="AA2968" s="3" t="s">
        <v>546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3</v>
      </c>
      <c r="CX2968">
        <v>0</v>
      </c>
      <c r="CY2968">
        <v>0</v>
      </c>
      <c r="CZ2968">
        <v>0</v>
      </c>
      <c r="DA2968">
        <v>3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79.540000000000006</v>
      </c>
      <c r="DV2968">
        <v>0</v>
      </c>
      <c r="DW2968">
        <v>0</v>
      </c>
      <c r="DX2968">
        <v>0</v>
      </c>
      <c r="DY2968" s="4">
        <v>47299</v>
      </c>
      <c r="DZ2968" s="3" t="s">
        <v>5913</v>
      </c>
      <c r="EA2968">
        <v>1</v>
      </c>
      <c r="EB2968">
        <v>0</v>
      </c>
      <c r="EC2968">
        <v>3</v>
      </c>
      <c r="ED2968">
        <v>0</v>
      </c>
      <c r="EE2968">
        <v>1</v>
      </c>
      <c r="EF2968">
        <v>3</v>
      </c>
      <c r="EG2968">
        <v>3</v>
      </c>
      <c r="EH2968">
        <v>0.3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39</v>
      </c>
      <c r="C2969" s="3" t="s">
        <v>13</v>
      </c>
      <c r="D2969" s="3" t="s">
        <v>14</v>
      </c>
      <c r="E2969" s="3" t="s">
        <v>1433</v>
      </c>
      <c r="F2969" s="3" t="s">
        <v>1434</v>
      </c>
      <c r="G2969" s="3" t="s">
        <v>1401</v>
      </c>
      <c r="H2969" s="3" t="s">
        <v>1402</v>
      </c>
      <c r="I2969" s="3" t="s">
        <v>438</v>
      </c>
      <c r="J2969" s="3" t="s">
        <v>439</v>
      </c>
      <c r="K2969" s="3" t="s">
        <v>1265</v>
      </c>
      <c r="L2969" s="3" t="s">
        <v>1276</v>
      </c>
      <c r="M2969" s="3" t="s">
        <v>541</v>
      </c>
      <c r="N2969" s="3" t="s">
        <v>1181</v>
      </c>
      <c r="O2969">
        <v>1</v>
      </c>
      <c r="P2969" s="3" t="s">
        <v>3688</v>
      </c>
      <c r="Q2969" s="3" t="s">
        <v>3688</v>
      </c>
      <c r="R2969" s="3" t="s">
        <v>3688</v>
      </c>
      <c r="S2969" s="3" t="s">
        <v>704</v>
      </c>
      <c r="T2969" s="3" t="s">
        <v>2717</v>
      </c>
      <c r="U2969" s="3" t="s">
        <v>543</v>
      </c>
      <c r="V2969" s="3" t="s">
        <v>544</v>
      </c>
      <c r="W2969" s="3" t="s">
        <v>544</v>
      </c>
      <c r="X2969" s="3" t="s">
        <v>4518</v>
      </c>
      <c r="Y2969" s="3" t="s">
        <v>545</v>
      </c>
      <c r="Z2969" s="3" t="s">
        <v>3825</v>
      </c>
      <c r="AA2969" s="3" t="s">
        <v>54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45</v>
      </c>
      <c r="DN2969">
        <v>0</v>
      </c>
      <c r="DO2969">
        <v>0</v>
      </c>
      <c r="DP2969">
        <v>0</v>
      </c>
      <c r="DQ2969">
        <v>45</v>
      </c>
      <c r="DR2969">
        <v>0</v>
      </c>
      <c r="DS2969">
        <v>0</v>
      </c>
      <c r="DT2969">
        <v>100</v>
      </c>
      <c r="DU2969">
        <v>3.6249999999999998E-2</v>
      </c>
      <c r="DV2969">
        <v>0</v>
      </c>
      <c r="DW2969">
        <v>0</v>
      </c>
      <c r="DX2969">
        <v>0</v>
      </c>
      <c r="DY2969" s="4">
        <v>46783</v>
      </c>
      <c r="DZ2969" s="3" t="s">
        <v>5913</v>
      </c>
      <c r="EA2969">
        <v>55</v>
      </c>
      <c r="EB2969">
        <v>0</v>
      </c>
      <c r="EC2969">
        <v>45</v>
      </c>
      <c r="ED2969">
        <v>0</v>
      </c>
      <c r="EE2969">
        <v>55</v>
      </c>
      <c r="EF2969">
        <v>45</v>
      </c>
      <c r="EG2969">
        <v>45</v>
      </c>
      <c r="EH2969">
        <v>1.22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39</v>
      </c>
      <c r="C2970" s="3" t="s">
        <v>13</v>
      </c>
      <c r="D2970" s="3" t="s">
        <v>14</v>
      </c>
      <c r="E2970" s="3" t="s">
        <v>1476</v>
      </c>
      <c r="F2970" s="3" t="s">
        <v>1477</v>
      </c>
      <c r="G2970" s="3" t="s">
        <v>1401</v>
      </c>
      <c r="H2970" s="3" t="s">
        <v>1402</v>
      </c>
      <c r="I2970" s="3" t="s">
        <v>47</v>
      </c>
      <c r="J2970" s="3" t="s">
        <v>48</v>
      </c>
      <c r="K2970" s="3" t="s">
        <v>1282</v>
      </c>
      <c r="L2970" s="3" t="s">
        <v>1283</v>
      </c>
      <c r="M2970" s="3" t="s">
        <v>541</v>
      </c>
      <c r="N2970" s="3" t="s">
        <v>1181</v>
      </c>
      <c r="O2970">
        <v>2</v>
      </c>
      <c r="P2970" s="3" t="s">
        <v>3688</v>
      </c>
      <c r="Q2970" s="3" t="s">
        <v>3688</v>
      </c>
      <c r="R2970" s="3" t="s">
        <v>3688</v>
      </c>
      <c r="S2970" s="3" t="s">
        <v>1247</v>
      </c>
      <c r="T2970" s="3" t="s">
        <v>2203</v>
      </c>
      <c r="U2970" s="3" t="s">
        <v>847</v>
      </c>
      <c r="V2970" s="3" t="s">
        <v>816</v>
      </c>
      <c r="W2970" s="3" t="s">
        <v>827</v>
      </c>
      <c r="X2970" s="3" t="s">
        <v>828</v>
      </c>
      <c r="Y2970" s="3" t="s">
        <v>579</v>
      </c>
      <c r="Z2970" s="3" t="s">
        <v>3826</v>
      </c>
      <c r="AA2970" s="3" t="s">
        <v>54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1</v>
      </c>
      <c r="CA2970">
        <v>0</v>
      </c>
      <c r="CB2970">
        <v>0</v>
      </c>
      <c r="CC2970">
        <v>1</v>
      </c>
      <c r="CD2970">
        <v>0</v>
      </c>
      <c r="CE2970">
        <v>0</v>
      </c>
      <c r="CF2970">
        <v>0</v>
      </c>
      <c r="CG2970">
        <v>0</v>
      </c>
      <c r="CH2970">
        <v>2</v>
      </c>
      <c r="CI2970">
        <v>0</v>
      </c>
      <c r="CJ2970">
        <v>0</v>
      </c>
      <c r="CK2970">
        <v>2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1</v>
      </c>
      <c r="CY2970">
        <v>0</v>
      </c>
      <c r="CZ2970">
        <v>0</v>
      </c>
      <c r="DA2970">
        <v>1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1</v>
      </c>
      <c r="DU2970">
        <v>5.7918000000000003</v>
      </c>
      <c r="DV2970">
        <v>0</v>
      </c>
      <c r="DW2970">
        <v>0</v>
      </c>
      <c r="DX2970">
        <v>0</v>
      </c>
      <c r="DY2970" s="4">
        <v>46173</v>
      </c>
      <c r="DZ2970" s="3" t="s">
        <v>5913</v>
      </c>
      <c r="EA2970">
        <v>1</v>
      </c>
      <c r="EB2970">
        <v>0</v>
      </c>
      <c r="EC2970">
        <v>4</v>
      </c>
      <c r="ED2970">
        <v>0</v>
      </c>
      <c r="EE2970">
        <v>1</v>
      </c>
      <c r="EF2970">
        <v>4</v>
      </c>
      <c r="EG2970">
        <v>1.3333330000000001</v>
      </c>
      <c r="EH2970">
        <v>0.7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39</v>
      </c>
      <c r="C2971" s="3" t="s">
        <v>13</v>
      </c>
      <c r="D2971" s="3" t="s">
        <v>14</v>
      </c>
      <c r="E2971" s="3" t="s">
        <v>1496</v>
      </c>
      <c r="F2971" s="3" t="s">
        <v>539</v>
      </c>
      <c r="G2971" s="3" t="s">
        <v>1497</v>
      </c>
      <c r="H2971" s="3" t="s">
        <v>1498</v>
      </c>
      <c r="I2971" s="3" t="s">
        <v>272</v>
      </c>
      <c r="J2971" s="3" t="s">
        <v>273</v>
      </c>
      <c r="K2971" s="3" t="s">
        <v>1265</v>
      </c>
      <c r="L2971" s="3" t="s">
        <v>1276</v>
      </c>
      <c r="M2971" s="3" t="s">
        <v>541</v>
      </c>
      <c r="N2971" s="3" t="s">
        <v>1181</v>
      </c>
      <c r="O2971">
        <v>2</v>
      </c>
      <c r="P2971" s="3" t="s">
        <v>3688</v>
      </c>
      <c r="Q2971" s="3" t="s">
        <v>3688</v>
      </c>
      <c r="R2971" s="3" t="s">
        <v>3688</v>
      </c>
      <c r="S2971" s="3" t="s">
        <v>859</v>
      </c>
      <c r="T2971" s="3" t="s">
        <v>2357</v>
      </c>
      <c r="U2971" s="3" t="s">
        <v>670</v>
      </c>
      <c r="V2971" s="3" t="s">
        <v>816</v>
      </c>
      <c r="W2971" s="3" t="s">
        <v>817</v>
      </c>
      <c r="X2971" s="3" t="s">
        <v>817</v>
      </c>
      <c r="Y2971" s="3" t="s">
        <v>545</v>
      </c>
      <c r="Z2971" s="3" t="s">
        <v>3825</v>
      </c>
      <c r="AA2971" s="3" t="s">
        <v>54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4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1</v>
      </c>
      <c r="CA2971">
        <v>0</v>
      </c>
      <c r="CB2971">
        <v>0</v>
      </c>
      <c r="CC2971">
        <v>1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13</v>
      </c>
      <c r="DL2971">
        <v>0</v>
      </c>
      <c r="DM2971">
        <v>0</v>
      </c>
      <c r="DN2971">
        <v>12</v>
      </c>
      <c r="DO2971">
        <v>0</v>
      </c>
      <c r="DP2971">
        <v>0</v>
      </c>
      <c r="DQ2971">
        <v>12</v>
      </c>
      <c r="DR2971">
        <v>0</v>
      </c>
      <c r="DS2971">
        <v>1</v>
      </c>
      <c r="DT2971">
        <v>13</v>
      </c>
      <c r="DU2971">
        <v>0.421875</v>
      </c>
      <c r="DV2971">
        <v>1</v>
      </c>
      <c r="DW2971">
        <v>0</v>
      </c>
      <c r="DX2971">
        <v>0</v>
      </c>
      <c r="DY2971" s="4">
        <v>46173</v>
      </c>
      <c r="DZ2971" s="3" t="s">
        <v>5913</v>
      </c>
      <c r="EA2971">
        <v>1</v>
      </c>
      <c r="EB2971">
        <v>0</v>
      </c>
      <c r="EC2971">
        <v>13</v>
      </c>
      <c r="ED2971">
        <v>0</v>
      </c>
      <c r="EE2971">
        <v>1</v>
      </c>
      <c r="EF2971">
        <v>13</v>
      </c>
      <c r="EG2971">
        <v>6.5</v>
      </c>
      <c r="EH2971">
        <v>0.15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39</v>
      </c>
      <c r="C2972" s="3" t="s">
        <v>13</v>
      </c>
      <c r="D2972" s="3" t="s">
        <v>14</v>
      </c>
      <c r="E2972" s="3" t="s">
        <v>1399</v>
      </c>
      <c r="F2972" s="3" t="s">
        <v>1400</v>
      </c>
      <c r="G2972" s="3" t="s">
        <v>1401</v>
      </c>
      <c r="H2972" s="3" t="s">
        <v>1402</v>
      </c>
      <c r="I2972" s="3" t="s">
        <v>444</v>
      </c>
      <c r="J2972" s="3" t="s">
        <v>445</v>
      </c>
      <c r="K2972" s="3" t="s">
        <v>1265</v>
      </c>
      <c r="L2972" s="3" t="s">
        <v>1276</v>
      </c>
      <c r="M2972" s="3" t="s">
        <v>541</v>
      </c>
      <c r="N2972" s="3" t="s">
        <v>1181</v>
      </c>
      <c r="O2972">
        <v>1</v>
      </c>
      <c r="P2972" s="3" t="s">
        <v>3688</v>
      </c>
      <c r="Q2972" s="3" t="s">
        <v>3688</v>
      </c>
      <c r="R2972" s="3" t="s">
        <v>3688</v>
      </c>
      <c r="S2972" s="3" t="s">
        <v>244</v>
      </c>
      <c r="T2972" s="3" t="s">
        <v>2893</v>
      </c>
      <c r="U2972" s="3" t="s">
        <v>553</v>
      </c>
      <c r="V2972" s="3" t="s">
        <v>544</v>
      </c>
      <c r="W2972" s="3" t="s">
        <v>544</v>
      </c>
      <c r="X2972" s="3" t="s">
        <v>4518</v>
      </c>
      <c r="Y2972" s="3" t="s">
        <v>545</v>
      </c>
      <c r="Z2972" s="3" t="s">
        <v>3826</v>
      </c>
      <c r="AA2972" s="3" t="s">
        <v>546</v>
      </c>
      <c r="AB2972">
        <v>0</v>
      </c>
      <c r="AC2972">
        <v>0</v>
      </c>
      <c r="AD2972">
        <v>32</v>
      </c>
      <c r="AE2972">
        <v>0</v>
      </c>
      <c r="AF2972">
        <v>0</v>
      </c>
      <c r="AG2972">
        <v>32</v>
      </c>
      <c r="AH2972">
        <v>0</v>
      </c>
      <c r="AI2972">
        <v>0</v>
      </c>
      <c r="AJ2972">
        <v>0</v>
      </c>
      <c r="AK2972">
        <v>0</v>
      </c>
      <c r="AL2972">
        <v>20</v>
      </c>
      <c r="AM2972">
        <v>0</v>
      </c>
      <c r="AN2972">
        <v>0</v>
      </c>
      <c r="AO2972">
        <v>20</v>
      </c>
      <c r="AP2972">
        <v>0</v>
      </c>
      <c r="AQ2972">
        <v>0</v>
      </c>
      <c r="AR2972">
        <v>0</v>
      </c>
      <c r="AS2972">
        <v>0</v>
      </c>
      <c r="AT2972">
        <v>17</v>
      </c>
      <c r="AU2972">
        <v>0</v>
      </c>
      <c r="AV2972">
        <v>0</v>
      </c>
      <c r="AW2972">
        <v>17</v>
      </c>
      <c r="AX2972">
        <v>0</v>
      </c>
      <c r="AY2972">
        <v>0</v>
      </c>
      <c r="AZ2972">
        <v>0</v>
      </c>
      <c r="BA2972">
        <v>0</v>
      </c>
      <c r="BB2972">
        <v>29</v>
      </c>
      <c r="BC2972">
        <v>0</v>
      </c>
      <c r="BD2972">
        <v>0</v>
      </c>
      <c r="BE2972">
        <v>29</v>
      </c>
      <c r="BF2972">
        <v>0</v>
      </c>
      <c r="BG2972">
        <v>0</v>
      </c>
      <c r="BH2972">
        <v>0</v>
      </c>
      <c r="BI2972">
        <v>0</v>
      </c>
      <c r="BJ2972">
        <v>19</v>
      </c>
      <c r="BK2972">
        <v>0</v>
      </c>
      <c r="BL2972">
        <v>0</v>
      </c>
      <c r="BM2972">
        <v>19</v>
      </c>
      <c r="BN2972">
        <v>0</v>
      </c>
      <c r="BO2972">
        <v>0</v>
      </c>
      <c r="BP2972">
        <v>0</v>
      </c>
      <c r="BQ2972">
        <v>0</v>
      </c>
      <c r="BR2972">
        <v>22</v>
      </c>
      <c r="BS2972">
        <v>0</v>
      </c>
      <c r="BT2972">
        <v>0</v>
      </c>
      <c r="BU2972">
        <v>22</v>
      </c>
      <c r="BV2972">
        <v>0</v>
      </c>
      <c r="BW2972">
        <v>0</v>
      </c>
      <c r="BX2972">
        <v>0</v>
      </c>
      <c r="BY2972">
        <v>0</v>
      </c>
      <c r="BZ2972">
        <v>27</v>
      </c>
      <c r="CA2972">
        <v>0</v>
      </c>
      <c r="CB2972">
        <v>0</v>
      </c>
      <c r="CC2972">
        <v>27</v>
      </c>
      <c r="CD2972">
        <v>0</v>
      </c>
      <c r="CE2972">
        <v>0</v>
      </c>
      <c r="CF2972">
        <v>0</v>
      </c>
      <c r="CG2972">
        <v>0</v>
      </c>
      <c r="CH2972">
        <v>25</v>
      </c>
      <c r="CI2972">
        <v>0</v>
      </c>
      <c r="CJ2972">
        <v>0</v>
      </c>
      <c r="CK2972">
        <v>25</v>
      </c>
      <c r="CL2972">
        <v>0</v>
      </c>
      <c r="CM2972">
        <v>0</v>
      </c>
      <c r="CN2972">
        <v>0</v>
      </c>
      <c r="CO2972">
        <v>0</v>
      </c>
      <c r="CP2972">
        <v>20</v>
      </c>
      <c r="CQ2972">
        <v>0</v>
      </c>
      <c r="CR2972">
        <v>0</v>
      </c>
      <c r="CS2972">
        <v>20</v>
      </c>
      <c r="CT2972">
        <v>0</v>
      </c>
      <c r="CU2972">
        <v>0</v>
      </c>
      <c r="CV2972">
        <v>0</v>
      </c>
      <c r="CW2972">
        <v>0</v>
      </c>
      <c r="CX2972">
        <v>34</v>
      </c>
      <c r="CY2972">
        <v>0</v>
      </c>
      <c r="CZ2972">
        <v>0</v>
      </c>
      <c r="DA2972">
        <v>34</v>
      </c>
      <c r="DB2972">
        <v>0</v>
      </c>
      <c r="DC2972">
        <v>0</v>
      </c>
      <c r="DD2972">
        <v>0</v>
      </c>
      <c r="DE2972">
        <v>0</v>
      </c>
      <c r="DF2972">
        <v>22</v>
      </c>
      <c r="DG2972">
        <v>0</v>
      </c>
      <c r="DH2972">
        <v>0</v>
      </c>
      <c r="DI2972">
        <v>22</v>
      </c>
      <c r="DJ2972">
        <v>0</v>
      </c>
      <c r="DK2972">
        <v>0</v>
      </c>
      <c r="DL2972">
        <v>0</v>
      </c>
      <c r="DM2972">
        <v>0</v>
      </c>
      <c r="DN2972">
        <v>20</v>
      </c>
      <c r="DO2972">
        <v>0</v>
      </c>
      <c r="DP2972">
        <v>0</v>
      </c>
      <c r="DQ2972">
        <v>20</v>
      </c>
      <c r="DR2972">
        <v>0</v>
      </c>
      <c r="DS2972">
        <v>0</v>
      </c>
      <c r="DT2972">
        <v>25</v>
      </c>
      <c r="DU2972">
        <v>3.30654</v>
      </c>
      <c r="DV2972">
        <v>0</v>
      </c>
      <c r="DW2972">
        <v>0</v>
      </c>
      <c r="DX2972">
        <v>0</v>
      </c>
      <c r="DY2972" s="4">
        <v>46507</v>
      </c>
      <c r="DZ2972" s="3" t="s">
        <v>5913</v>
      </c>
      <c r="EA2972">
        <v>5</v>
      </c>
      <c r="EB2972">
        <v>0</v>
      </c>
      <c r="EC2972">
        <v>287</v>
      </c>
      <c r="ED2972">
        <v>0</v>
      </c>
      <c r="EE2972">
        <v>5</v>
      </c>
      <c r="EF2972">
        <v>287</v>
      </c>
      <c r="EG2972">
        <v>23.916667</v>
      </c>
      <c r="EH2972">
        <v>0.2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39</v>
      </c>
      <c r="C2973" s="3" t="s">
        <v>13</v>
      </c>
      <c r="D2973" s="3" t="s">
        <v>14</v>
      </c>
      <c r="E2973" s="3" t="s">
        <v>1496</v>
      </c>
      <c r="F2973" s="3" t="s">
        <v>539</v>
      </c>
      <c r="G2973" s="3" t="s">
        <v>1497</v>
      </c>
      <c r="H2973" s="3" t="s">
        <v>1498</v>
      </c>
      <c r="I2973" s="3" t="s">
        <v>369</v>
      </c>
      <c r="J2973" s="3" t="s">
        <v>370</v>
      </c>
      <c r="K2973" s="3" t="s">
        <v>1265</v>
      </c>
      <c r="L2973" s="3" t="s">
        <v>1266</v>
      </c>
      <c r="M2973" s="3" t="s">
        <v>541</v>
      </c>
      <c r="N2973" s="3" t="s">
        <v>1181</v>
      </c>
      <c r="O2973">
        <v>3</v>
      </c>
      <c r="P2973" s="3" t="s">
        <v>3688</v>
      </c>
      <c r="Q2973" s="3" t="s">
        <v>3688</v>
      </c>
      <c r="R2973" s="3" t="s">
        <v>3688</v>
      </c>
      <c r="S2973" s="3" t="s">
        <v>628</v>
      </c>
      <c r="T2973" s="3" t="s">
        <v>2392</v>
      </c>
      <c r="U2973" s="3" t="s">
        <v>551</v>
      </c>
      <c r="V2973" s="3" t="s">
        <v>544</v>
      </c>
      <c r="W2973" s="3" t="s">
        <v>544</v>
      </c>
      <c r="X2973" s="3" t="s">
        <v>4518</v>
      </c>
      <c r="Y2973" s="3" t="s">
        <v>545</v>
      </c>
      <c r="Z2973" s="3" t="s">
        <v>572</v>
      </c>
      <c r="AA2973" s="3" t="s">
        <v>546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1</v>
      </c>
      <c r="AT2973">
        <v>0</v>
      </c>
      <c r="AU2973">
        <v>0</v>
      </c>
      <c r="AV2973">
        <v>0</v>
      </c>
      <c r="AW2973">
        <v>1</v>
      </c>
      <c r="AX2973">
        <v>0</v>
      </c>
      <c r="AY2973">
        <v>0</v>
      </c>
      <c r="AZ2973">
        <v>0</v>
      </c>
      <c r="BA2973">
        <v>3</v>
      </c>
      <c r="BB2973">
        <v>0</v>
      </c>
      <c r="BC2973">
        <v>0</v>
      </c>
      <c r="BD2973">
        <v>0</v>
      </c>
      <c r="BE2973">
        <v>3</v>
      </c>
      <c r="BF2973">
        <v>0</v>
      </c>
      <c r="BG2973">
        <v>0</v>
      </c>
      <c r="BH2973">
        <v>0</v>
      </c>
      <c r="BI2973">
        <v>1</v>
      </c>
      <c r="BJ2973">
        <v>0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3</v>
      </c>
      <c r="BZ2973">
        <v>0</v>
      </c>
      <c r="CA2973">
        <v>0</v>
      </c>
      <c r="CB2973">
        <v>0</v>
      </c>
      <c r="CC2973">
        <v>3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1</v>
      </c>
      <c r="DN2973">
        <v>0</v>
      </c>
      <c r="DO2973">
        <v>0</v>
      </c>
      <c r="DP2973">
        <v>0</v>
      </c>
      <c r="DQ2973">
        <v>1</v>
      </c>
      <c r="DR2973">
        <v>0</v>
      </c>
      <c r="DS2973">
        <v>0</v>
      </c>
      <c r="DT2973">
        <v>4</v>
      </c>
      <c r="DU2973">
        <v>1.75</v>
      </c>
      <c r="DV2973">
        <v>0</v>
      </c>
      <c r="DW2973">
        <v>0</v>
      </c>
      <c r="DX2973">
        <v>0</v>
      </c>
      <c r="DY2973" s="4">
        <v>46201</v>
      </c>
      <c r="DZ2973" s="3" t="s">
        <v>5913</v>
      </c>
      <c r="EA2973">
        <v>3</v>
      </c>
      <c r="EB2973">
        <v>0</v>
      </c>
      <c r="EC2973">
        <v>9</v>
      </c>
      <c r="ED2973">
        <v>0</v>
      </c>
      <c r="EE2973">
        <v>3</v>
      </c>
      <c r="EF2973">
        <v>9</v>
      </c>
      <c r="EG2973">
        <v>1.8</v>
      </c>
      <c r="EH2973">
        <v>1.67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39</v>
      </c>
      <c r="C2974" s="3" t="s">
        <v>13</v>
      </c>
      <c r="D2974" s="3" t="s">
        <v>14</v>
      </c>
      <c r="E2974" s="3" t="s">
        <v>1481</v>
      </c>
      <c r="F2974" s="3" t="s">
        <v>1482</v>
      </c>
      <c r="G2974" s="3" t="s">
        <v>1401</v>
      </c>
      <c r="H2974" s="3" t="s">
        <v>1402</v>
      </c>
      <c r="I2974" s="3" t="s">
        <v>276</v>
      </c>
      <c r="J2974" s="3" t="s">
        <v>277</v>
      </c>
      <c r="K2974" s="3" t="s">
        <v>1265</v>
      </c>
      <c r="L2974" s="3" t="s">
        <v>1266</v>
      </c>
      <c r="M2974" s="3" t="s">
        <v>541</v>
      </c>
      <c r="N2974" s="3" t="s">
        <v>1181</v>
      </c>
      <c r="O2974">
        <v>2</v>
      </c>
      <c r="P2974" s="3" t="s">
        <v>3688</v>
      </c>
      <c r="Q2974" s="3" t="s">
        <v>3688</v>
      </c>
      <c r="R2974" s="3" t="s">
        <v>3688</v>
      </c>
      <c r="S2974" s="3" t="s">
        <v>3833</v>
      </c>
      <c r="T2974" s="3" t="s">
        <v>3834</v>
      </c>
      <c r="U2974" s="3" t="s">
        <v>847</v>
      </c>
      <c r="V2974" s="3" t="s">
        <v>816</v>
      </c>
      <c r="W2974" s="3" t="s">
        <v>1161</v>
      </c>
      <c r="X2974" s="3" t="s">
        <v>1161</v>
      </c>
      <c r="Y2974" s="3" t="s">
        <v>579</v>
      </c>
      <c r="Z2974" s="3" t="s">
        <v>3825</v>
      </c>
      <c r="AA2974" s="3" t="s">
        <v>54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5</v>
      </c>
      <c r="CA2974">
        <v>0</v>
      </c>
      <c r="CB2974">
        <v>0</v>
      </c>
      <c r="CC2974">
        <v>5</v>
      </c>
      <c r="CD2974">
        <v>0</v>
      </c>
      <c r="CE2974">
        <v>0</v>
      </c>
      <c r="CF2974">
        <v>0</v>
      </c>
      <c r="CG2974">
        <v>0</v>
      </c>
      <c r="CH2974">
        <v>5</v>
      </c>
      <c r="CI2974">
        <v>0</v>
      </c>
      <c r="CJ2974">
        <v>0</v>
      </c>
      <c r="CK2974">
        <v>5</v>
      </c>
      <c r="CL2974">
        <v>0</v>
      </c>
      <c r="CM2974">
        <v>0</v>
      </c>
      <c r="CN2974">
        <v>0</v>
      </c>
      <c r="CO2974">
        <v>0</v>
      </c>
      <c r="CP2974">
        <v>2</v>
      </c>
      <c r="CQ2974">
        <v>0</v>
      </c>
      <c r="CR2974">
        <v>0</v>
      </c>
      <c r="CS2974">
        <v>2</v>
      </c>
      <c r="CT2974">
        <v>0</v>
      </c>
      <c r="CU2974">
        <v>0</v>
      </c>
      <c r="CV2974">
        <v>0</v>
      </c>
      <c r="CW2974">
        <v>0</v>
      </c>
      <c r="CX2974">
        <v>3</v>
      </c>
      <c r="CY2974">
        <v>0</v>
      </c>
      <c r="CZ2974">
        <v>0</v>
      </c>
      <c r="DA2974">
        <v>3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12</v>
      </c>
      <c r="DO2974">
        <v>0</v>
      </c>
      <c r="DP2974">
        <v>0</v>
      </c>
      <c r="DQ2974">
        <v>12</v>
      </c>
      <c r="DR2974">
        <v>0</v>
      </c>
      <c r="DS2974">
        <v>0</v>
      </c>
      <c r="DT2974">
        <v>15</v>
      </c>
      <c r="DU2974">
        <v>124.04688</v>
      </c>
      <c r="DV2974">
        <v>0</v>
      </c>
      <c r="DW2974">
        <v>0</v>
      </c>
      <c r="DX2974">
        <v>0</v>
      </c>
      <c r="DY2974" s="4">
        <v>46081</v>
      </c>
      <c r="DZ2974" s="3" t="s">
        <v>5913</v>
      </c>
      <c r="EA2974">
        <v>3</v>
      </c>
      <c r="EB2974">
        <v>0</v>
      </c>
      <c r="EC2974">
        <v>27</v>
      </c>
      <c r="ED2974">
        <v>0</v>
      </c>
      <c r="EE2974">
        <v>3</v>
      </c>
      <c r="EF2974">
        <v>27</v>
      </c>
      <c r="EG2974">
        <v>5.4</v>
      </c>
      <c r="EH2974">
        <v>0.56000000000000005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39</v>
      </c>
      <c r="C2975" s="3" t="s">
        <v>13</v>
      </c>
      <c r="D2975" s="3" t="s">
        <v>14</v>
      </c>
      <c r="E2975" s="3" t="s">
        <v>1399</v>
      </c>
      <c r="F2975" s="3" t="s">
        <v>1400</v>
      </c>
      <c r="G2975" s="3" t="s">
        <v>1401</v>
      </c>
      <c r="H2975" s="3" t="s">
        <v>1402</v>
      </c>
      <c r="I2975" s="3" t="s">
        <v>78</v>
      </c>
      <c r="J2975" s="3" t="s">
        <v>79</v>
      </c>
      <c r="K2975" s="3" t="s">
        <v>1231</v>
      </c>
      <c r="L2975" s="3" t="s">
        <v>1232</v>
      </c>
      <c r="M2975" s="3" t="s">
        <v>541</v>
      </c>
      <c r="N2975" s="3" t="s">
        <v>1181</v>
      </c>
      <c r="O2975">
        <v>2</v>
      </c>
      <c r="P2975" s="3" t="s">
        <v>3688</v>
      </c>
      <c r="Q2975" s="3" t="s">
        <v>3688</v>
      </c>
      <c r="R2975" s="3" t="s">
        <v>3688</v>
      </c>
      <c r="S2975" s="3" t="s">
        <v>1944</v>
      </c>
      <c r="T2975" s="3" t="s">
        <v>2339</v>
      </c>
      <c r="U2975" s="3" t="s">
        <v>670</v>
      </c>
      <c r="V2975" s="3" t="s">
        <v>816</v>
      </c>
      <c r="W2975" s="3" t="s">
        <v>1161</v>
      </c>
      <c r="X2975" s="3" t="s">
        <v>1161</v>
      </c>
      <c r="Y2975" s="3" t="s">
        <v>545</v>
      </c>
      <c r="Z2975" s="3" t="s">
        <v>572</v>
      </c>
      <c r="AA2975" s="3" t="s">
        <v>546</v>
      </c>
      <c r="AB2975">
        <v>0</v>
      </c>
      <c r="AC2975">
        <v>400</v>
      </c>
      <c r="AD2975">
        <v>0</v>
      </c>
      <c r="AE2975">
        <v>0</v>
      </c>
      <c r="AF2975">
        <v>0</v>
      </c>
      <c r="AG2975">
        <v>400</v>
      </c>
      <c r="AH2975">
        <v>0</v>
      </c>
      <c r="AI2975">
        <v>0</v>
      </c>
      <c r="AJ2975">
        <v>0</v>
      </c>
      <c r="AK2975">
        <v>1200</v>
      </c>
      <c r="AL2975">
        <v>0</v>
      </c>
      <c r="AM2975">
        <v>0</v>
      </c>
      <c r="AN2975">
        <v>0</v>
      </c>
      <c r="AO2975">
        <v>1200</v>
      </c>
      <c r="AP2975">
        <v>0</v>
      </c>
      <c r="AQ2975">
        <v>0</v>
      </c>
      <c r="AR2975">
        <v>0</v>
      </c>
      <c r="AS2975">
        <v>300</v>
      </c>
      <c r="AT2975">
        <v>0</v>
      </c>
      <c r="AU2975">
        <v>0</v>
      </c>
      <c r="AV2975">
        <v>0</v>
      </c>
      <c r="AW2975">
        <v>300</v>
      </c>
      <c r="AX2975">
        <v>0</v>
      </c>
      <c r="AY2975">
        <v>0</v>
      </c>
      <c r="AZ2975">
        <v>0</v>
      </c>
      <c r="BA2975">
        <v>1200</v>
      </c>
      <c r="BB2975">
        <v>0</v>
      </c>
      <c r="BC2975">
        <v>0</v>
      </c>
      <c r="BD2975">
        <v>0</v>
      </c>
      <c r="BE2975">
        <v>1200</v>
      </c>
      <c r="BF2975">
        <v>0</v>
      </c>
      <c r="BG2975">
        <v>0</v>
      </c>
      <c r="BH2975">
        <v>0</v>
      </c>
      <c r="BI2975">
        <v>800</v>
      </c>
      <c r="BJ2975">
        <v>0</v>
      </c>
      <c r="BK2975">
        <v>0</v>
      </c>
      <c r="BL2975">
        <v>0</v>
      </c>
      <c r="BM2975">
        <v>800</v>
      </c>
      <c r="BN2975">
        <v>0</v>
      </c>
      <c r="BO2975">
        <v>0</v>
      </c>
      <c r="BP2975">
        <v>0</v>
      </c>
      <c r="BQ2975">
        <v>2900</v>
      </c>
      <c r="BR2975">
        <v>0</v>
      </c>
      <c r="BS2975">
        <v>0</v>
      </c>
      <c r="BT2975">
        <v>0</v>
      </c>
      <c r="BU2975">
        <v>2900</v>
      </c>
      <c r="BV2975">
        <v>0</v>
      </c>
      <c r="BW2975">
        <v>0</v>
      </c>
      <c r="BX2975">
        <v>0</v>
      </c>
      <c r="BY2975">
        <v>400</v>
      </c>
      <c r="BZ2975">
        <v>0</v>
      </c>
      <c r="CA2975">
        <v>0</v>
      </c>
      <c r="CB2975">
        <v>0</v>
      </c>
      <c r="CC2975">
        <v>400</v>
      </c>
      <c r="CD2975">
        <v>0</v>
      </c>
      <c r="CE2975">
        <v>0</v>
      </c>
      <c r="CF2975">
        <v>0</v>
      </c>
      <c r="CG2975">
        <v>500</v>
      </c>
      <c r="CH2975">
        <v>0</v>
      </c>
      <c r="CI2975">
        <v>0</v>
      </c>
      <c r="CJ2975">
        <v>0</v>
      </c>
      <c r="CK2975">
        <v>500</v>
      </c>
      <c r="CL2975">
        <v>0</v>
      </c>
      <c r="CM2975">
        <v>0</v>
      </c>
      <c r="CN2975">
        <v>0</v>
      </c>
      <c r="CO2975">
        <v>600</v>
      </c>
      <c r="CP2975">
        <v>0</v>
      </c>
      <c r="CQ2975">
        <v>0</v>
      </c>
      <c r="CR2975">
        <v>0</v>
      </c>
      <c r="CS2975">
        <v>600</v>
      </c>
      <c r="CT2975">
        <v>0</v>
      </c>
      <c r="CU2975">
        <v>0</v>
      </c>
      <c r="CV2975">
        <v>0</v>
      </c>
      <c r="CW2975">
        <v>1900</v>
      </c>
      <c r="CX2975">
        <v>0</v>
      </c>
      <c r="CY2975">
        <v>0</v>
      </c>
      <c r="CZ2975">
        <v>0</v>
      </c>
      <c r="DA2975">
        <v>1900</v>
      </c>
      <c r="DB2975">
        <v>0</v>
      </c>
      <c r="DC2975">
        <v>0</v>
      </c>
      <c r="DD2975">
        <v>0</v>
      </c>
      <c r="DE2975">
        <v>1500</v>
      </c>
      <c r="DF2975">
        <v>0</v>
      </c>
      <c r="DG2975">
        <v>0</v>
      </c>
      <c r="DH2975">
        <v>0</v>
      </c>
      <c r="DI2975">
        <v>1500</v>
      </c>
      <c r="DJ2975">
        <v>0</v>
      </c>
      <c r="DK2975">
        <v>0</v>
      </c>
      <c r="DL2975">
        <v>0</v>
      </c>
      <c r="DM2975">
        <v>2100</v>
      </c>
      <c r="DN2975">
        <v>0</v>
      </c>
      <c r="DO2975">
        <v>0</v>
      </c>
      <c r="DP2975">
        <v>0</v>
      </c>
      <c r="DQ2975">
        <v>2100</v>
      </c>
      <c r="DR2975">
        <v>0</v>
      </c>
      <c r="DS2975">
        <v>0</v>
      </c>
      <c r="DT2975">
        <v>2600</v>
      </c>
      <c r="DU2975">
        <v>0.13875000000000001</v>
      </c>
      <c r="DV2975">
        <v>1500</v>
      </c>
      <c r="DW2975">
        <v>0</v>
      </c>
      <c r="DX2975">
        <v>0</v>
      </c>
      <c r="DY2975" s="4">
        <v>47514</v>
      </c>
      <c r="DZ2975" s="3" t="s">
        <v>5913</v>
      </c>
      <c r="EA2975">
        <v>2000</v>
      </c>
      <c r="EB2975">
        <v>0</v>
      </c>
      <c r="EC2975">
        <v>13800</v>
      </c>
      <c r="ED2975">
        <v>0</v>
      </c>
      <c r="EE2975">
        <v>2000</v>
      </c>
      <c r="EF2975">
        <v>13800</v>
      </c>
      <c r="EG2975">
        <v>1150</v>
      </c>
      <c r="EH2975">
        <v>1.74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39</v>
      </c>
      <c r="C2976" s="3" t="s">
        <v>13</v>
      </c>
      <c r="D2976" s="3" t="s">
        <v>14</v>
      </c>
      <c r="E2976" s="3" t="s">
        <v>1476</v>
      </c>
      <c r="F2976" s="3" t="s">
        <v>1477</v>
      </c>
      <c r="G2976" s="3" t="s">
        <v>1401</v>
      </c>
      <c r="H2976" s="3" t="s">
        <v>1402</v>
      </c>
      <c r="I2976" s="3" t="s">
        <v>456</v>
      </c>
      <c r="J2976" s="3" t="s">
        <v>457</v>
      </c>
      <c r="K2976" s="3" t="s">
        <v>1265</v>
      </c>
      <c r="L2976" s="3" t="s">
        <v>1266</v>
      </c>
      <c r="M2976" s="3" t="s">
        <v>541</v>
      </c>
      <c r="N2976" s="3" t="s">
        <v>1181</v>
      </c>
      <c r="O2976">
        <v>2</v>
      </c>
      <c r="P2976" s="3" t="s">
        <v>3688</v>
      </c>
      <c r="Q2976" s="3" t="s">
        <v>3688</v>
      </c>
      <c r="R2976" s="3" t="s">
        <v>3688</v>
      </c>
      <c r="S2976" s="3" t="s">
        <v>1228</v>
      </c>
      <c r="T2976" s="3" t="s">
        <v>4274</v>
      </c>
      <c r="U2976" s="3" t="s">
        <v>670</v>
      </c>
      <c r="V2976" s="3" t="s">
        <v>816</v>
      </c>
      <c r="W2976" s="3" t="s">
        <v>817</v>
      </c>
      <c r="X2976" s="3" t="s">
        <v>817</v>
      </c>
      <c r="Y2976" s="3" t="s">
        <v>545</v>
      </c>
      <c r="Z2976" s="3" t="s">
        <v>3825</v>
      </c>
      <c r="AA2976" s="3" t="s">
        <v>546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8</v>
      </c>
      <c r="CH2976">
        <v>0</v>
      </c>
      <c r="CI2976">
        <v>0</v>
      </c>
      <c r="CJ2976">
        <v>0</v>
      </c>
      <c r="CK2976">
        <v>8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2</v>
      </c>
      <c r="DF2976">
        <v>0</v>
      </c>
      <c r="DG2976">
        <v>0</v>
      </c>
      <c r="DH2976">
        <v>0</v>
      </c>
      <c r="DI2976">
        <v>2</v>
      </c>
      <c r="DJ2976">
        <v>0</v>
      </c>
      <c r="DK2976">
        <v>0</v>
      </c>
      <c r="DL2976">
        <v>0</v>
      </c>
      <c r="DM2976">
        <v>3</v>
      </c>
      <c r="DN2976">
        <v>0</v>
      </c>
      <c r="DO2976">
        <v>0</v>
      </c>
      <c r="DP2976">
        <v>0</v>
      </c>
      <c r="DQ2976">
        <v>3</v>
      </c>
      <c r="DR2976">
        <v>0</v>
      </c>
      <c r="DS2976">
        <v>0</v>
      </c>
      <c r="DT2976">
        <v>5</v>
      </c>
      <c r="DU2976">
        <v>0.375</v>
      </c>
      <c r="DV2976">
        <v>0</v>
      </c>
      <c r="DW2976">
        <v>0</v>
      </c>
      <c r="DX2976">
        <v>0</v>
      </c>
      <c r="DY2976" s="4">
        <v>46904</v>
      </c>
      <c r="DZ2976" s="3" t="s">
        <v>5913</v>
      </c>
      <c r="EA2976">
        <v>2</v>
      </c>
      <c r="EB2976">
        <v>0</v>
      </c>
      <c r="EC2976">
        <v>13</v>
      </c>
      <c r="ED2976">
        <v>0</v>
      </c>
      <c r="EE2976">
        <v>2</v>
      </c>
      <c r="EF2976">
        <v>13</v>
      </c>
      <c r="EG2976">
        <v>4.3333329999999997</v>
      </c>
      <c r="EH2976">
        <v>0.46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39</v>
      </c>
      <c r="C2977" s="3" t="s">
        <v>13</v>
      </c>
      <c r="D2977" s="3" t="s">
        <v>14</v>
      </c>
      <c r="E2977" s="3" t="s">
        <v>1496</v>
      </c>
      <c r="F2977" s="3" t="s">
        <v>539</v>
      </c>
      <c r="G2977" s="3" t="s">
        <v>1497</v>
      </c>
      <c r="H2977" s="3" t="s">
        <v>1498</v>
      </c>
      <c r="I2977" s="3" t="s">
        <v>343</v>
      </c>
      <c r="J2977" s="3" t="s">
        <v>344</v>
      </c>
      <c r="K2977" s="3" t="s">
        <v>1265</v>
      </c>
      <c r="L2977" s="3" t="s">
        <v>1266</v>
      </c>
      <c r="M2977" s="3" t="s">
        <v>541</v>
      </c>
      <c r="N2977" s="3" t="s">
        <v>1181</v>
      </c>
      <c r="O2977">
        <v>2</v>
      </c>
      <c r="P2977" s="3" t="s">
        <v>3688</v>
      </c>
      <c r="Q2977" s="3" t="s">
        <v>3688</v>
      </c>
      <c r="R2977" s="3" t="s">
        <v>3688</v>
      </c>
      <c r="S2977" s="3" t="s">
        <v>800</v>
      </c>
      <c r="T2977" s="3" t="s">
        <v>2479</v>
      </c>
      <c r="U2977" s="3" t="s">
        <v>553</v>
      </c>
      <c r="V2977" s="3" t="s">
        <v>544</v>
      </c>
      <c r="W2977" s="3" t="s">
        <v>4514</v>
      </c>
      <c r="X2977" s="3" t="s">
        <v>4515</v>
      </c>
      <c r="Y2977" s="3" t="s">
        <v>545</v>
      </c>
      <c r="Z2977" s="3" t="s">
        <v>3826</v>
      </c>
      <c r="AA2977" s="3" t="s">
        <v>546</v>
      </c>
      <c r="AB2977">
        <v>0</v>
      </c>
      <c r="AC2977">
        <v>0</v>
      </c>
      <c r="AD2977">
        <v>1</v>
      </c>
      <c r="AE2977">
        <v>0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0</v>
      </c>
      <c r="AL2977">
        <v>7</v>
      </c>
      <c r="AM2977">
        <v>0</v>
      </c>
      <c r="AN2977">
        <v>0</v>
      </c>
      <c r="AO2977">
        <v>7</v>
      </c>
      <c r="AP2977">
        <v>0</v>
      </c>
      <c r="AQ2977">
        <v>0</v>
      </c>
      <c r="AR2977">
        <v>0</v>
      </c>
      <c r="AS2977">
        <v>0</v>
      </c>
      <c r="AT2977">
        <v>1</v>
      </c>
      <c r="AU2977">
        <v>0</v>
      </c>
      <c r="AV2977">
        <v>0</v>
      </c>
      <c r="AW2977">
        <v>1</v>
      </c>
      <c r="AX2977">
        <v>0</v>
      </c>
      <c r="AY2977">
        <v>0</v>
      </c>
      <c r="AZ2977">
        <v>0</v>
      </c>
      <c r="BA2977">
        <v>0</v>
      </c>
      <c r="BB2977">
        <v>1</v>
      </c>
      <c r="BC2977">
        <v>0</v>
      </c>
      <c r="BD2977">
        <v>0</v>
      </c>
      <c r="BE2977">
        <v>1</v>
      </c>
      <c r="BF2977">
        <v>0</v>
      </c>
      <c r="BG2977">
        <v>0</v>
      </c>
      <c r="BH2977">
        <v>0</v>
      </c>
      <c r="BI2977">
        <v>0</v>
      </c>
      <c r="BJ2977">
        <v>4</v>
      </c>
      <c r="BK2977">
        <v>0</v>
      </c>
      <c r="BL2977">
        <v>0</v>
      </c>
      <c r="BM2977">
        <v>4</v>
      </c>
      <c r="BN2977">
        <v>0</v>
      </c>
      <c r="BO2977">
        <v>0</v>
      </c>
      <c r="BP2977">
        <v>0</v>
      </c>
      <c r="BQ2977">
        <v>0</v>
      </c>
      <c r="BR2977">
        <v>6</v>
      </c>
      <c r="BS2977">
        <v>0</v>
      </c>
      <c r="BT2977">
        <v>0</v>
      </c>
      <c r="BU2977">
        <v>6</v>
      </c>
      <c r="BV2977">
        <v>0</v>
      </c>
      <c r="BW2977">
        <v>0</v>
      </c>
      <c r="BX2977">
        <v>0</v>
      </c>
      <c r="BY2977">
        <v>0</v>
      </c>
      <c r="BZ2977">
        <v>3</v>
      </c>
      <c r="CA2977">
        <v>0</v>
      </c>
      <c r="CB2977">
        <v>0</v>
      </c>
      <c r="CC2977">
        <v>3</v>
      </c>
      <c r="CD2977">
        <v>0</v>
      </c>
      <c r="CE2977">
        <v>0</v>
      </c>
      <c r="CF2977">
        <v>0</v>
      </c>
      <c r="CG2977">
        <v>0</v>
      </c>
      <c r="CH2977">
        <v>6</v>
      </c>
      <c r="CI2977">
        <v>0</v>
      </c>
      <c r="CJ2977">
        <v>0</v>
      </c>
      <c r="CK2977">
        <v>6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6</v>
      </c>
      <c r="DO2977">
        <v>0</v>
      </c>
      <c r="DP2977">
        <v>0</v>
      </c>
      <c r="DQ2977">
        <v>6</v>
      </c>
      <c r="DR2977">
        <v>0</v>
      </c>
      <c r="DS2977">
        <v>0</v>
      </c>
      <c r="DT2977">
        <v>3</v>
      </c>
      <c r="DU2977">
        <v>2.2999999999999998</v>
      </c>
      <c r="DV2977">
        <v>10</v>
      </c>
      <c r="DW2977">
        <v>0</v>
      </c>
      <c r="DX2977">
        <v>0</v>
      </c>
      <c r="DY2977" s="4">
        <v>46780</v>
      </c>
      <c r="DZ2977" s="3" t="s">
        <v>5913</v>
      </c>
      <c r="EA2977">
        <v>7</v>
      </c>
      <c r="EB2977">
        <v>0</v>
      </c>
      <c r="EC2977">
        <v>35</v>
      </c>
      <c r="ED2977">
        <v>0</v>
      </c>
      <c r="EE2977">
        <v>7</v>
      </c>
      <c r="EF2977">
        <v>35</v>
      </c>
      <c r="EG2977">
        <v>3.8888889999999998</v>
      </c>
      <c r="EH2977">
        <v>1.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39</v>
      </c>
      <c r="C2978" s="3" t="s">
        <v>13</v>
      </c>
      <c r="D2978" s="3" t="s">
        <v>14</v>
      </c>
      <c r="E2978" s="3" t="s">
        <v>1481</v>
      </c>
      <c r="F2978" s="3" t="s">
        <v>1482</v>
      </c>
      <c r="G2978" s="3" t="s">
        <v>1401</v>
      </c>
      <c r="H2978" s="3" t="s">
        <v>1402</v>
      </c>
      <c r="I2978" s="3" t="s">
        <v>230</v>
      </c>
      <c r="J2978" s="3" t="s">
        <v>231</v>
      </c>
      <c r="K2978" s="3" t="s">
        <v>1265</v>
      </c>
      <c r="L2978" s="3" t="s">
        <v>1276</v>
      </c>
      <c r="M2978" s="3" t="s">
        <v>541</v>
      </c>
      <c r="N2978" s="3" t="s">
        <v>1181</v>
      </c>
      <c r="O2978">
        <v>2</v>
      </c>
      <c r="P2978" s="3" t="s">
        <v>3688</v>
      </c>
      <c r="Q2978" s="3" t="s">
        <v>3688</v>
      </c>
      <c r="R2978" s="3" t="s">
        <v>3688</v>
      </c>
      <c r="S2978" s="3" t="s">
        <v>3833</v>
      </c>
      <c r="T2978" s="3" t="s">
        <v>3834</v>
      </c>
      <c r="U2978" s="3" t="s">
        <v>847</v>
      </c>
      <c r="V2978" s="3" t="s">
        <v>816</v>
      </c>
      <c r="W2978" s="3" t="s">
        <v>1161</v>
      </c>
      <c r="X2978" s="3" t="s">
        <v>1161</v>
      </c>
      <c r="Y2978" s="3" t="s">
        <v>579</v>
      </c>
      <c r="Z2978" s="3" t="s">
        <v>3825</v>
      </c>
      <c r="AA2978" s="3" t="s">
        <v>54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19</v>
      </c>
      <c r="AM2978">
        <v>0</v>
      </c>
      <c r="AN2978">
        <v>0</v>
      </c>
      <c r="AO2978">
        <v>19</v>
      </c>
      <c r="AP2978">
        <v>0</v>
      </c>
      <c r="AQ2978">
        <v>0</v>
      </c>
      <c r="AR2978">
        <v>0</v>
      </c>
      <c r="AS2978">
        <v>0</v>
      </c>
      <c r="AT2978">
        <v>1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0</v>
      </c>
      <c r="BB2978">
        <v>7</v>
      </c>
      <c r="BC2978">
        <v>0</v>
      </c>
      <c r="BD2978">
        <v>0</v>
      </c>
      <c r="BE2978">
        <v>7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2</v>
      </c>
      <c r="BS2978">
        <v>0</v>
      </c>
      <c r="BT2978">
        <v>0</v>
      </c>
      <c r="BU2978">
        <v>2</v>
      </c>
      <c r="BV2978">
        <v>0</v>
      </c>
      <c r="BW2978">
        <v>0</v>
      </c>
      <c r="BX2978">
        <v>0</v>
      </c>
      <c r="BY2978">
        <v>0</v>
      </c>
      <c r="BZ2978">
        <v>3</v>
      </c>
      <c r="CA2978">
        <v>0</v>
      </c>
      <c r="CB2978">
        <v>0</v>
      </c>
      <c r="CC2978">
        <v>3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5</v>
      </c>
      <c r="DO2978">
        <v>0</v>
      </c>
      <c r="DP2978">
        <v>0</v>
      </c>
      <c r="DQ2978">
        <v>5</v>
      </c>
      <c r="DR2978">
        <v>0</v>
      </c>
      <c r="DS2978">
        <v>0</v>
      </c>
      <c r="DT2978">
        <v>33</v>
      </c>
      <c r="DU2978">
        <v>99.237499999999997</v>
      </c>
      <c r="DV2978">
        <v>8</v>
      </c>
      <c r="DW2978">
        <v>0</v>
      </c>
      <c r="DX2978">
        <v>0</v>
      </c>
      <c r="DY2978" s="4">
        <v>46387</v>
      </c>
      <c r="DZ2978" s="3" t="s">
        <v>5913</v>
      </c>
      <c r="EA2978">
        <v>8</v>
      </c>
      <c r="EB2978">
        <v>0</v>
      </c>
      <c r="EC2978">
        <v>37</v>
      </c>
      <c r="ED2978">
        <v>0</v>
      </c>
      <c r="EE2978">
        <v>8</v>
      </c>
      <c r="EF2978">
        <v>37</v>
      </c>
      <c r="EG2978">
        <v>6.1666670000000003</v>
      </c>
      <c r="EH2978">
        <v>1.3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39</v>
      </c>
      <c r="C2979" s="3" t="s">
        <v>13</v>
      </c>
      <c r="D2979" s="3" t="s">
        <v>14</v>
      </c>
      <c r="E2979" s="3" t="s">
        <v>1483</v>
      </c>
      <c r="F2979" s="3" t="s">
        <v>1484</v>
      </c>
      <c r="G2979" s="3" t="s">
        <v>1401</v>
      </c>
      <c r="H2979" s="3" t="s">
        <v>1402</v>
      </c>
      <c r="I2979" s="3" t="s">
        <v>107</v>
      </c>
      <c r="J2979" s="3" t="s">
        <v>108</v>
      </c>
      <c r="K2979" s="3" t="s">
        <v>1265</v>
      </c>
      <c r="L2979" s="3" t="s">
        <v>1276</v>
      </c>
      <c r="M2979" s="3" t="s">
        <v>541</v>
      </c>
      <c r="N2979" s="3" t="s">
        <v>1181</v>
      </c>
      <c r="O2979">
        <v>1</v>
      </c>
      <c r="P2979" s="3" t="s">
        <v>3688</v>
      </c>
      <c r="Q2979" s="3" t="s">
        <v>3688</v>
      </c>
      <c r="R2979" s="3" t="s">
        <v>3688</v>
      </c>
      <c r="S2979" s="3" t="s">
        <v>804</v>
      </c>
      <c r="T2979" s="3" t="s">
        <v>2239</v>
      </c>
      <c r="U2979" s="3" t="s">
        <v>553</v>
      </c>
      <c r="V2979" s="3" t="s">
        <v>544</v>
      </c>
      <c r="W2979" s="3" t="s">
        <v>4514</v>
      </c>
      <c r="X2979" s="3" t="s">
        <v>4515</v>
      </c>
      <c r="Y2979" s="3" t="s">
        <v>545</v>
      </c>
      <c r="Z2979" s="3" t="s">
        <v>3826</v>
      </c>
      <c r="AA2979" s="3" t="s">
        <v>546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1</v>
      </c>
      <c r="AH2979">
        <v>0</v>
      </c>
      <c r="AI2979">
        <v>0</v>
      </c>
      <c r="AJ2979">
        <v>0</v>
      </c>
      <c r="AK2979">
        <v>0</v>
      </c>
      <c r="AL2979">
        <v>2</v>
      </c>
      <c r="AM2979">
        <v>0</v>
      </c>
      <c r="AN2979">
        <v>0</v>
      </c>
      <c r="AO2979">
        <v>2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1</v>
      </c>
      <c r="BC2979">
        <v>0</v>
      </c>
      <c r="BD2979">
        <v>0</v>
      </c>
      <c r="BE2979">
        <v>1</v>
      </c>
      <c r="BF2979">
        <v>0</v>
      </c>
      <c r="BG2979">
        <v>0</v>
      </c>
      <c r="BH2979">
        <v>0</v>
      </c>
      <c r="BI2979">
        <v>0</v>
      </c>
      <c r="BJ2979">
        <v>1</v>
      </c>
      <c r="BK2979">
        <v>0</v>
      </c>
      <c r="BL2979">
        <v>0</v>
      </c>
      <c r="BM2979">
        <v>1</v>
      </c>
      <c r="BN2979">
        <v>0</v>
      </c>
      <c r="BO2979">
        <v>0</v>
      </c>
      <c r="BP2979">
        <v>0</v>
      </c>
      <c r="BQ2979">
        <v>0</v>
      </c>
      <c r="BR2979">
        <v>1</v>
      </c>
      <c r="BS2979">
        <v>0</v>
      </c>
      <c r="BT2979">
        <v>0</v>
      </c>
      <c r="BU2979">
        <v>1</v>
      </c>
      <c r="BV2979">
        <v>0</v>
      </c>
      <c r="BW2979">
        <v>0</v>
      </c>
      <c r="BX2979">
        <v>0</v>
      </c>
      <c r="BY2979">
        <v>0</v>
      </c>
      <c r="BZ2979">
        <v>1</v>
      </c>
      <c r="CA2979">
        <v>0</v>
      </c>
      <c r="CB2979">
        <v>0</v>
      </c>
      <c r="CC2979">
        <v>1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1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1</v>
      </c>
      <c r="CY2979">
        <v>0</v>
      </c>
      <c r="CZ2979">
        <v>0</v>
      </c>
      <c r="DA2979">
        <v>1</v>
      </c>
      <c r="DB2979">
        <v>0</v>
      </c>
      <c r="DC2979">
        <v>0</v>
      </c>
      <c r="DD2979">
        <v>0</v>
      </c>
      <c r="DE2979">
        <v>0</v>
      </c>
      <c r="DF2979">
        <v>1</v>
      </c>
      <c r="DG2979">
        <v>0</v>
      </c>
      <c r="DH2979">
        <v>0</v>
      </c>
      <c r="DI2979">
        <v>1</v>
      </c>
      <c r="DJ2979">
        <v>0</v>
      </c>
      <c r="DK2979">
        <v>0</v>
      </c>
      <c r="DL2979">
        <v>0</v>
      </c>
      <c r="DM2979">
        <v>0</v>
      </c>
      <c r="DN2979">
        <v>1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2</v>
      </c>
      <c r="DU2979">
        <v>12.45373</v>
      </c>
      <c r="DV2979">
        <v>0</v>
      </c>
      <c r="DW2979">
        <v>0</v>
      </c>
      <c r="DX2979">
        <v>0</v>
      </c>
      <c r="DY2979" s="4">
        <v>46173</v>
      </c>
      <c r="DZ2979" s="3" t="s">
        <v>5913</v>
      </c>
      <c r="EA2979">
        <v>1</v>
      </c>
      <c r="EB2979">
        <v>0</v>
      </c>
      <c r="EC2979">
        <v>11</v>
      </c>
      <c r="ED2979">
        <v>0</v>
      </c>
      <c r="EE2979">
        <v>1</v>
      </c>
      <c r="EF2979">
        <v>11</v>
      </c>
      <c r="EG2979">
        <v>1.1000000000000001</v>
      </c>
      <c r="EH2979">
        <v>0.9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39</v>
      </c>
      <c r="C2980" s="3" t="s">
        <v>13</v>
      </c>
      <c r="D2980" s="3" t="s">
        <v>14</v>
      </c>
      <c r="E2980" s="3" t="s">
        <v>1496</v>
      </c>
      <c r="F2980" s="3" t="s">
        <v>539</v>
      </c>
      <c r="G2980" s="3" t="s">
        <v>1497</v>
      </c>
      <c r="H2980" s="3" t="s">
        <v>1498</v>
      </c>
      <c r="I2980" s="3" t="s">
        <v>98</v>
      </c>
      <c r="J2980" s="3" t="s">
        <v>99</v>
      </c>
      <c r="K2980" s="3" t="s">
        <v>1265</v>
      </c>
      <c r="L2980" s="3" t="s">
        <v>1266</v>
      </c>
      <c r="M2980" s="3" t="s">
        <v>541</v>
      </c>
      <c r="N2980" s="3" t="s">
        <v>1181</v>
      </c>
      <c r="O2980">
        <v>2</v>
      </c>
      <c r="P2980" s="3" t="s">
        <v>3688</v>
      </c>
      <c r="Q2980" s="3" t="s">
        <v>3688</v>
      </c>
      <c r="R2980" s="3" t="s">
        <v>3688</v>
      </c>
      <c r="S2980" s="3" t="s">
        <v>1416</v>
      </c>
      <c r="T2980" s="3" t="s">
        <v>2214</v>
      </c>
      <c r="U2980" s="3" t="s">
        <v>670</v>
      </c>
      <c r="V2980" s="3" t="s">
        <v>816</v>
      </c>
      <c r="W2980" s="3" t="s">
        <v>817</v>
      </c>
      <c r="X2980" s="3" t="s">
        <v>817</v>
      </c>
      <c r="Y2980" s="3" t="s">
        <v>545</v>
      </c>
      <c r="Z2980" s="3" t="s">
        <v>572</v>
      </c>
      <c r="AA2980" s="3" t="s">
        <v>546</v>
      </c>
      <c r="AB2980">
        <v>0</v>
      </c>
      <c r="AC2980">
        <v>1</v>
      </c>
      <c r="AD2980">
        <v>0</v>
      </c>
      <c r="AE2980">
        <v>0</v>
      </c>
      <c r="AF2980">
        <v>0</v>
      </c>
      <c r="AG2980">
        <v>1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2</v>
      </c>
      <c r="BZ2980">
        <v>0</v>
      </c>
      <c r="CA2980">
        <v>0</v>
      </c>
      <c r="CB2980">
        <v>0</v>
      </c>
      <c r="CC2980">
        <v>2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1</v>
      </c>
      <c r="DN2980">
        <v>0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3</v>
      </c>
      <c r="DU2980">
        <v>5.48</v>
      </c>
      <c r="DV2980">
        <v>0</v>
      </c>
      <c r="DW2980">
        <v>0</v>
      </c>
      <c r="DX2980">
        <v>0</v>
      </c>
      <c r="DY2980" s="4">
        <v>46535</v>
      </c>
      <c r="DZ2980" s="3" t="s">
        <v>5913</v>
      </c>
      <c r="EA2980">
        <v>2</v>
      </c>
      <c r="EB2980">
        <v>0</v>
      </c>
      <c r="EC2980">
        <v>4</v>
      </c>
      <c r="ED2980">
        <v>0</v>
      </c>
      <c r="EE2980">
        <v>2</v>
      </c>
      <c r="EF2980">
        <v>4</v>
      </c>
      <c r="EG2980">
        <v>1.3333330000000001</v>
      </c>
      <c r="EH2980">
        <v>1.5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39</v>
      </c>
      <c r="C2981" s="3" t="s">
        <v>13</v>
      </c>
      <c r="D2981" s="3" t="s">
        <v>14</v>
      </c>
      <c r="E2981" s="3" t="s">
        <v>1481</v>
      </c>
      <c r="F2981" s="3" t="s">
        <v>1482</v>
      </c>
      <c r="G2981" s="3" t="s">
        <v>1401</v>
      </c>
      <c r="H2981" s="3" t="s">
        <v>1402</v>
      </c>
      <c r="I2981" s="3" t="s">
        <v>27</v>
      </c>
      <c r="J2981" s="3" t="s">
        <v>28</v>
      </c>
      <c r="K2981" s="3" t="s">
        <v>1282</v>
      </c>
      <c r="L2981" s="3" t="s">
        <v>1301</v>
      </c>
      <c r="M2981" s="3" t="s">
        <v>541</v>
      </c>
      <c r="N2981" s="3" t="s">
        <v>1181</v>
      </c>
      <c r="O2981">
        <v>1</v>
      </c>
      <c r="P2981" s="3" t="s">
        <v>3688</v>
      </c>
      <c r="Q2981" s="3" t="s">
        <v>3688</v>
      </c>
      <c r="R2981" s="3" t="s">
        <v>3688</v>
      </c>
      <c r="S2981" s="3" t="s">
        <v>922</v>
      </c>
      <c r="T2981" s="3" t="s">
        <v>2973</v>
      </c>
      <c r="U2981" s="3" t="s">
        <v>670</v>
      </c>
      <c r="V2981" s="3" t="s">
        <v>816</v>
      </c>
      <c r="W2981" s="3" t="s">
        <v>817</v>
      </c>
      <c r="X2981" s="3" t="s">
        <v>817</v>
      </c>
      <c r="Y2981" s="3" t="s">
        <v>545</v>
      </c>
      <c r="Z2981" s="3" t="s">
        <v>3825</v>
      </c>
      <c r="AA2981" s="3" t="s">
        <v>54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5</v>
      </c>
      <c r="AT2981">
        <v>0</v>
      </c>
      <c r="AU2981">
        <v>0</v>
      </c>
      <c r="AV2981">
        <v>0</v>
      </c>
      <c r="AW2981">
        <v>5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5</v>
      </c>
      <c r="CP2981">
        <v>0</v>
      </c>
      <c r="CQ2981">
        <v>0</v>
      </c>
      <c r="CR2981">
        <v>0</v>
      </c>
      <c r="CS2981">
        <v>5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7</v>
      </c>
      <c r="DU2981">
        <v>5.96875</v>
      </c>
      <c r="DV2981">
        <v>0</v>
      </c>
      <c r="DW2981">
        <v>0</v>
      </c>
      <c r="DX2981">
        <v>0</v>
      </c>
      <c r="DY2981" s="4">
        <v>48213</v>
      </c>
      <c r="DZ2981" s="3" t="s">
        <v>5913</v>
      </c>
      <c r="EA2981">
        <v>7</v>
      </c>
      <c r="EB2981">
        <v>0</v>
      </c>
      <c r="EC2981">
        <v>10</v>
      </c>
      <c r="ED2981">
        <v>0</v>
      </c>
      <c r="EE2981">
        <v>7</v>
      </c>
      <c r="EF2981">
        <v>10</v>
      </c>
      <c r="EG2981">
        <v>5</v>
      </c>
      <c r="EH2981">
        <v>1.4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39</v>
      </c>
      <c r="C2982" s="3" t="s">
        <v>13</v>
      </c>
      <c r="D2982" s="3" t="s">
        <v>14</v>
      </c>
      <c r="E2982" s="3" t="s">
        <v>1496</v>
      </c>
      <c r="F2982" s="3" t="s">
        <v>539</v>
      </c>
      <c r="G2982" s="3" t="s">
        <v>1497</v>
      </c>
      <c r="H2982" s="3" t="s">
        <v>1498</v>
      </c>
      <c r="I2982" s="3" t="s">
        <v>19</v>
      </c>
      <c r="J2982" s="3" t="s">
        <v>20</v>
      </c>
      <c r="K2982" s="3" t="s">
        <v>1282</v>
      </c>
      <c r="L2982" s="3" t="s">
        <v>1301</v>
      </c>
      <c r="M2982" s="3" t="s">
        <v>541</v>
      </c>
      <c r="N2982" s="3" t="s">
        <v>1181</v>
      </c>
      <c r="O2982">
        <v>3</v>
      </c>
      <c r="P2982" s="3" t="s">
        <v>3688</v>
      </c>
      <c r="Q2982" s="3" t="s">
        <v>3688</v>
      </c>
      <c r="R2982" s="3" t="s">
        <v>3688</v>
      </c>
      <c r="S2982" s="3" t="s">
        <v>959</v>
      </c>
      <c r="T2982" s="3" t="s">
        <v>2275</v>
      </c>
      <c r="U2982" s="3" t="s">
        <v>847</v>
      </c>
      <c r="V2982" s="3" t="s">
        <v>816</v>
      </c>
      <c r="W2982" s="3" t="s">
        <v>827</v>
      </c>
      <c r="X2982" s="3" t="s">
        <v>828</v>
      </c>
      <c r="Y2982" s="3" t="s">
        <v>579</v>
      </c>
      <c r="Z2982" s="3" t="s">
        <v>3825</v>
      </c>
      <c r="AA2982" s="3" t="s">
        <v>546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150</v>
      </c>
      <c r="AM2982">
        <v>0</v>
      </c>
      <c r="AN2982">
        <v>0</v>
      </c>
      <c r="AO2982">
        <v>150</v>
      </c>
      <c r="AP2982">
        <v>0</v>
      </c>
      <c r="AQ2982">
        <v>0</v>
      </c>
      <c r="AR2982">
        <v>0</v>
      </c>
      <c r="AS2982">
        <v>1140</v>
      </c>
      <c r="AT2982">
        <v>0</v>
      </c>
      <c r="AU2982">
        <v>0</v>
      </c>
      <c r="AV2982">
        <v>0</v>
      </c>
      <c r="AW2982">
        <v>1140</v>
      </c>
      <c r="AX2982">
        <v>0</v>
      </c>
      <c r="AY2982">
        <v>0</v>
      </c>
      <c r="AZ2982">
        <v>0</v>
      </c>
      <c r="BA2982">
        <v>1414</v>
      </c>
      <c r="BB2982">
        <v>0</v>
      </c>
      <c r="BC2982">
        <v>0</v>
      </c>
      <c r="BD2982">
        <v>0</v>
      </c>
      <c r="BE2982">
        <v>1414</v>
      </c>
      <c r="BF2982">
        <v>0</v>
      </c>
      <c r="BG2982">
        <v>0</v>
      </c>
      <c r="BH2982">
        <v>0</v>
      </c>
      <c r="BI2982">
        <v>210</v>
      </c>
      <c r="BJ2982">
        <v>0</v>
      </c>
      <c r="BK2982">
        <v>0</v>
      </c>
      <c r="BL2982">
        <v>0</v>
      </c>
      <c r="BM2982">
        <v>210</v>
      </c>
      <c r="BN2982">
        <v>0</v>
      </c>
      <c r="BO2982">
        <v>0</v>
      </c>
      <c r="BP2982">
        <v>0</v>
      </c>
      <c r="BQ2982">
        <v>300</v>
      </c>
      <c r="BR2982">
        <v>0</v>
      </c>
      <c r="BS2982">
        <v>0</v>
      </c>
      <c r="BT2982">
        <v>0</v>
      </c>
      <c r="BU2982">
        <v>30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60</v>
      </c>
      <c r="CX2982">
        <v>0</v>
      </c>
      <c r="CY2982">
        <v>0</v>
      </c>
      <c r="CZ2982">
        <v>0</v>
      </c>
      <c r="DA2982">
        <v>6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240</v>
      </c>
      <c r="DU2982">
        <v>3.55</v>
      </c>
      <c r="DV2982">
        <v>60</v>
      </c>
      <c r="DW2982">
        <v>0</v>
      </c>
      <c r="DX2982">
        <v>0</v>
      </c>
      <c r="DY2982" s="4">
        <v>46452</v>
      </c>
      <c r="DZ2982" s="3" t="s">
        <v>5913</v>
      </c>
      <c r="EA2982">
        <v>300</v>
      </c>
      <c r="EB2982">
        <v>0</v>
      </c>
      <c r="EC2982">
        <v>3274</v>
      </c>
      <c r="ED2982">
        <v>0</v>
      </c>
      <c r="EE2982">
        <v>300</v>
      </c>
      <c r="EF2982">
        <v>3274</v>
      </c>
      <c r="EG2982">
        <v>545.66666699999996</v>
      </c>
      <c r="EH2982">
        <v>0.55000000000000004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39</v>
      </c>
      <c r="C2983" s="3" t="s">
        <v>13</v>
      </c>
      <c r="D2983" s="3" t="s">
        <v>14</v>
      </c>
      <c r="E2983" s="3" t="s">
        <v>1399</v>
      </c>
      <c r="F2983" s="3" t="s">
        <v>1400</v>
      </c>
      <c r="G2983" s="3" t="s">
        <v>1401</v>
      </c>
      <c r="H2983" s="3" t="s">
        <v>1402</v>
      </c>
      <c r="I2983" s="3" t="s">
        <v>307</v>
      </c>
      <c r="J2983" s="3" t="s">
        <v>308</v>
      </c>
      <c r="K2983" s="3" t="s">
        <v>1265</v>
      </c>
      <c r="L2983" s="3" t="s">
        <v>1266</v>
      </c>
      <c r="M2983" s="3" t="s">
        <v>541</v>
      </c>
      <c r="N2983" s="3" t="s">
        <v>1181</v>
      </c>
      <c r="O2983">
        <v>1</v>
      </c>
      <c r="P2983" s="3" t="s">
        <v>3688</v>
      </c>
      <c r="Q2983" s="3" t="s">
        <v>3688</v>
      </c>
      <c r="R2983" s="3" t="s">
        <v>3688</v>
      </c>
      <c r="S2983" s="3" t="s">
        <v>1141</v>
      </c>
      <c r="T2983" s="3" t="s">
        <v>4292</v>
      </c>
      <c r="U2983" s="3" t="s">
        <v>556</v>
      </c>
      <c r="V2983" s="3" t="s">
        <v>544</v>
      </c>
      <c r="W2983" s="3" t="s">
        <v>4514</v>
      </c>
      <c r="X2983" s="3" t="s">
        <v>4515</v>
      </c>
      <c r="Y2983" s="3" t="s">
        <v>545</v>
      </c>
      <c r="Z2983" s="3" t="s">
        <v>3826</v>
      </c>
      <c r="AA2983" s="3" t="s">
        <v>54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1</v>
      </c>
      <c r="BC2983">
        <v>0</v>
      </c>
      <c r="BD2983">
        <v>0</v>
      </c>
      <c r="BE2983">
        <v>1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3</v>
      </c>
      <c r="CA2983">
        <v>0</v>
      </c>
      <c r="CB2983">
        <v>0</v>
      </c>
      <c r="CC2983">
        <v>3</v>
      </c>
      <c r="CD2983">
        <v>0</v>
      </c>
      <c r="CE2983">
        <v>0</v>
      </c>
      <c r="CF2983">
        <v>0</v>
      </c>
      <c r="CG2983">
        <v>0</v>
      </c>
      <c r="CH2983">
        <v>2</v>
      </c>
      <c r="CI2983">
        <v>0</v>
      </c>
      <c r="CJ2983">
        <v>0</v>
      </c>
      <c r="CK2983">
        <v>2</v>
      </c>
      <c r="CL2983">
        <v>0</v>
      </c>
      <c r="CM2983">
        <v>0</v>
      </c>
      <c r="CN2983">
        <v>0</v>
      </c>
      <c r="CO2983">
        <v>0</v>
      </c>
      <c r="CP2983">
        <v>1</v>
      </c>
      <c r="CQ2983">
        <v>0</v>
      </c>
      <c r="CR2983">
        <v>0</v>
      </c>
      <c r="CS2983">
        <v>1</v>
      </c>
      <c r="CT2983">
        <v>0</v>
      </c>
      <c r="CU2983">
        <v>0</v>
      </c>
      <c r="CV2983">
        <v>0</v>
      </c>
      <c r="CW2983">
        <v>0</v>
      </c>
      <c r="CX2983">
        <v>1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0</v>
      </c>
      <c r="DE2983">
        <v>0</v>
      </c>
      <c r="DF2983">
        <v>2</v>
      </c>
      <c r="DG2983">
        <v>0</v>
      </c>
      <c r="DH2983">
        <v>0</v>
      </c>
      <c r="DI2983">
        <v>2</v>
      </c>
      <c r="DJ2983">
        <v>0</v>
      </c>
      <c r="DK2983">
        <v>0</v>
      </c>
      <c r="DL2983">
        <v>0</v>
      </c>
      <c r="DM2983">
        <v>0</v>
      </c>
      <c r="DN2983">
        <v>1</v>
      </c>
      <c r="DO2983">
        <v>0</v>
      </c>
      <c r="DP2983">
        <v>0</v>
      </c>
      <c r="DQ2983">
        <v>1</v>
      </c>
      <c r="DR2983">
        <v>0</v>
      </c>
      <c r="DS2983">
        <v>0</v>
      </c>
      <c r="DT2983">
        <v>3</v>
      </c>
      <c r="DU2983">
        <v>17.617823999999999</v>
      </c>
      <c r="DV2983">
        <v>0</v>
      </c>
      <c r="DW2983">
        <v>0</v>
      </c>
      <c r="DX2983">
        <v>0</v>
      </c>
      <c r="DY2983" s="4">
        <v>46387</v>
      </c>
      <c r="DZ2983" s="3" t="s">
        <v>5913</v>
      </c>
      <c r="EA2983">
        <v>2</v>
      </c>
      <c r="EB2983">
        <v>0</v>
      </c>
      <c r="EC2983">
        <v>11</v>
      </c>
      <c r="ED2983">
        <v>0</v>
      </c>
      <c r="EE2983">
        <v>2</v>
      </c>
      <c r="EF2983">
        <v>11</v>
      </c>
      <c r="EG2983">
        <v>1.571429</v>
      </c>
      <c r="EH2983">
        <v>1.27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39</v>
      </c>
      <c r="C2984" s="3" t="s">
        <v>13</v>
      </c>
      <c r="D2984" s="3" t="s">
        <v>14</v>
      </c>
      <c r="E2984" s="3" t="s">
        <v>1433</v>
      </c>
      <c r="F2984" s="3" t="s">
        <v>1434</v>
      </c>
      <c r="G2984" s="3" t="s">
        <v>1401</v>
      </c>
      <c r="H2984" s="3" t="s">
        <v>1402</v>
      </c>
      <c r="I2984" s="3" t="s">
        <v>313</v>
      </c>
      <c r="J2984" s="3" t="s">
        <v>314</v>
      </c>
      <c r="K2984" s="3" t="s">
        <v>1265</v>
      </c>
      <c r="L2984" s="3" t="s">
        <v>1266</v>
      </c>
      <c r="M2984" s="3" t="s">
        <v>541</v>
      </c>
      <c r="N2984" s="3" t="s">
        <v>1181</v>
      </c>
      <c r="O2984">
        <v>1</v>
      </c>
      <c r="P2984" s="3" t="s">
        <v>3688</v>
      </c>
      <c r="Q2984" s="3" t="s">
        <v>3688</v>
      </c>
      <c r="R2984" s="3" t="s">
        <v>3688</v>
      </c>
      <c r="S2984" s="3" t="s">
        <v>803</v>
      </c>
      <c r="T2984" s="3" t="s">
        <v>2322</v>
      </c>
      <c r="U2984" s="3" t="s">
        <v>553</v>
      </c>
      <c r="V2984" s="3" t="s">
        <v>544</v>
      </c>
      <c r="W2984" s="3" t="s">
        <v>4514</v>
      </c>
      <c r="X2984" s="3" t="s">
        <v>4515</v>
      </c>
      <c r="Y2984" s="3" t="s">
        <v>545</v>
      </c>
      <c r="Z2984" s="3" t="s">
        <v>3826</v>
      </c>
      <c r="AA2984" s="3" t="s">
        <v>546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1</v>
      </c>
      <c r="BK2984">
        <v>0</v>
      </c>
      <c r="BL2984">
        <v>0</v>
      </c>
      <c r="BM2984">
        <v>1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8.5228549999999998</v>
      </c>
      <c r="DV2984">
        <v>0</v>
      </c>
      <c r="DW2984">
        <v>0</v>
      </c>
      <c r="DX2984">
        <v>0</v>
      </c>
      <c r="DY2984" s="4">
        <v>46446</v>
      </c>
      <c r="DZ2984" s="3" t="s">
        <v>5913</v>
      </c>
      <c r="EA2984">
        <v>1</v>
      </c>
      <c r="EB2984">
        <v>0</v>
      </c>
      <c r="EC2984">
        <v>1</v>
      </c>
      <c r="ED2984">
        <v>0</v>
      </c>
      <c r="EE2984">
        <v>1</v>
      </c>
      <c r="EF2984">
        <v>1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39</v>
      </c>
      <c r="C2985" s="3" t="s">
        <v>13</v>
      </c>
      <c r="D2985" s="3" t="s">
        <v>14</v>
      </c>
      <c r="E2985" s="3" t="s">
        <v>1399</v>
      </c>
      <c r="F2985" s="3" t="s">
        <v>1400</v>
      </c>
      <c r="G2985" s="3" t="s">
        <v>1401</v>
      </c>
      <c r="H2985" s="3" t="s">
        <v>1402</v>
      </c>
      <c r="I2985" s="3" t="s">
        <v>150</v>
      </c>
      <c r="J2985" s="3" t="s">
        <v>151</v>
      </c>
      <c r="K2985" s="3" t="s">
        <v>1265</v>
      </c>
      <c r="L2985" s="3" t="s">
        <v>1276</v>
      </c>
      <c r="M2985" s="3" t="s">
        <v>541</v>
      </c>
      <c r="N2985" s="3" t="s">
        <v>1181</v>
      </c>
      <c r="O2985">
        <v>1</v>
      </c>
      <c r="P2985" s="3" t="s">
        <v>3688</v>
      </c>
      <c r="Q2985" s="3" t="s">
        <v>3688</v>
      </c>
      <c r="R2985" s="3" t="s">
        <v>3688</v>
      </c>
      <c r="S2985" s="3" t="s">
        <v>1141</v>
      </c>
      <c r="T2985" s="3" t="s">
        <v>4292</v>
      </c>
      <c r="U2985" s="3" t="s">
        <v>556</v>
      </c>
      <c r="V2985" s="3" t="s">
        <v>544</v>
      </c>
      <c r="W2985" s="3" t="s">
        <v>4514</v>
      </c>
      <c r="X2985" s="3" t="s">
        <v>4515</v>
      </c>
      <c r="Y2985" s="3" t="s">
        <v>545</v>
      </c>
      <c r="Z2985" s="3" t="s">
        <v>3826</v>
      </c>
      <c r="AA2985" s="3" t="s">
        <v>546</v>
      </c>
      <c r="AB2985">
        <v>0</v>
      </c>
      <c r="AC2985">
        <v>0</v>
      </c>
      <c r="AD2985">
        <v>1</v>
      </c>
      <c r="AE2985">
        <v>0</v>
      </c>
      <c r="AF2985">
        <v>0</v>
      </c>
      <c r="AG2985">
        <v>1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2</v>
      </c>
      <c r="AU2985">
        <v>0</v>
      </c>
      <c r="AV2985">
        <v>0</v>
      </c>
      <c r="AW2985">
        <v>2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3</v>
      </c>
      <c r="BK2985">
        <v>0</v>
      </c>
      <c r="BL2985">
        <v>0</v>
      </c>
      <c r="BM2985">
        <v>3</v>
      </c>
      <c r="BN2985">
        <v>0</v>
      </c>
      <c r="BO2985">
        <v>0</v>
      </c>
      <c r="BP2985">
        <v>0</v>
      </c>
      <c r="BQ2985">
        <v>0</v>
      </c>
      <c r="BR2985">
        <v>1</v>
      </c>
      <c r="BS2985">
        <v>0</v>
      </c>
      <c r="BT2985">
        <v>0</v>
      </c>
      <c r="BU2985">
        <v>1</v>
      </c>
      <c r="BV2985">
        <v>0</v>
      </c>
      <c r="BW2985">
        <v>0</v>
      </c>
      <c r="BX2985">
        <v>0</v>
      </c>
      <c r="BY2985">
        <v>0</v>
      </c>
      <c r="BZ2985">
        <v>1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1</v>
      </c>
      <c r="CQ2985">
        <v>0</v>
      </c>
      <c r="CR2985">
        <v>0</v>
      </c>
      <c r="CS2985">
        <v>1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1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0</v>
      </c>
      <c r="DN2985">
        <v>1</v>
      </c>
      <c r="DO2985">
        <v>0</v>
      </c>
      <c r="DP2985">
        <v>0</v>
      </c>
      <c r="DQ2985">
        <v>1</v>
      </c>
      <c r="DR2985">
        <v>0</v>
      </c>
      <c r="DS2985">
        <v>0</v>
      </c>
      <c r="DT2985">
        <v>2</v>
      </c>
      <c r="DU2985">
        <v>17.664960000000001</v>
      </c>
      <c r="DV2985">
        <v>0</v>
      </c>
      <c r="DW2985">
        <v>0</v>
      </c>
      <c r="DX2985">
        <v>0</v>
      </c>
      <c r="DY2985" s="4">
        <v>46387</v>
      </c>
      <c r="DZ2985" s="3" t="s">
        <v>5913</v>
      </c>
      <c r="EA2985">
        <v>1</v>
      </c>
      <c r="EB2985">
        <v>0</v>
      </c>
      <c r="EC2985">
        <v>11</v>
      </c>
      <c r="ED2985">
        <v>0</v>
      </c>
      <c r="EE2985">
        <v>1</v>
      </c>
      <c r="EF2985">
        <v>11</v>
      </c>
      <c r="EG2985">
        <v>1.375</v>
      </c>
      <c r="EH2985">
        <v>0.73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39</v>
      </c>
      <c r="C2986" s="3" t="s">
        <v>13</v>
      </c>
      <c r="D2986" s="3" t="s">
        <v>14</v>
      </c>
      <c r="E2986" s="3" t="s">
        <v>1399</v>
      </c>
      <c r="F2986" s="3" t="s">
        <v>1400</v>
      </c>
      <c r="G2986" s="3" t="s">
        <v>1401</v>
      </c>
      <c r="H2986" s="3" t="s">
        <v>1402</v>
      </c>
      <c r="I2986" s="3" t="s">
        <v>238</v>
      </c>
      <c r="J2986" s="3" t="s">
        <v>239</v>
      </c>
      <c r="K2986" s="3" t="s">
        <v>1265</v>
      </c>
      <c r="L2986" s="3" t="s">
        <v>1266</v>
      </c>
      <c r="M2986" s="3" t="s">
        <v>541</v>
      </c>
      <c r="N2986" s="3" t="s">
        <v>1181</v>
      </c>
      <c r="O2986">
        <v>2</v>
      </c>
      <c r="P2986" s="3" t="s">
        <v>3688</v>
      </c>
      <c r="Q2986" s="3" t="s">
        <v>3688</v>
      </c>
      <c r="R2986" s="3" t="s">
        <v>3688</v>
      </c>
      <c r="S2986" s="3" t="s">
        <v>872</v>
      </c>
      <c r="T2986" s="3" t="s">
        <v>2706</v>
      </c>
      <c r="U2986" s="3" t="s">
        <v>670</v>
      </c>
      <c r="V2986" s="3" t="s">
        <v>816</v>
      </c>
      <c r="W2986" s="3" t="s">
        <v>873</v>
      </c>
      <c r="X2986" s="3" t="s">
        <v>874</v>
      </c>
      <c r="Y2986" s="3" t="s">
        <v>579</v>
      </c>
      <c r="Z2986" s="3" t="s">
        <v>572</v>
      </c>
      <c r="AA2986" s="3" t="s">
        <v>546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3</v>
      </c>
      <c r="AT2986">
        <v>0</v>
      </c>
      <c r="AU2986">
        <v>0</v>
      </c>
      <c r="AV2986">
        <v>0</v>
      </c>
      <c r="AW2986">
        <v>3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2</v>
      </c>
      <c r="BJ2986">
        <v>0</v>
      </c>
      <c r="BK2986">
        <v>0</v>
      </c>
      <c r="BL2986">
        <v>0</v>
      </c>
      <c r="BM2986">
        <v>2</v>
      </c>
      <c r="BN2986">
        <v>0</v>
      </c>
      <c r="BO2986">
        <v>0</v>
      </c>
      <c r="BP2986">
        <v>0</v>
      </c>
      <c r="BQ2986">
        <v>2</v>
      </c>
      <c r="BR2986">
        <v>0</v>
      </c>
      <c r="BS2986">
        <v>0</v>
      </c>
      <c r="BT2986">
        <v>0</v>
      </c>
      <c r="BU2986">
        <v>2</v>
      </c>
      <c r="BV2986">
        <v>0</v>
      </c>
      <c r="BW2986">
        <v>0</v>
      </c>
      <c r="BX2986">
        <v>0</v>
      </c>
      <c r="BY2986">
        <v>3</v>
      </c>
      <c r="BZ2986">
        <v>0</v>
      </c>
      <c r="CA2986">
        <v>0</v>
      </c>
      <c r="CB2986">
        <v>0</v>
      </c>
      <c r="CC2986">
        <v>3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2</v>
      </c>
      <c r="DF2986">
        <v>0</v>
      </c>
      <c r="DG2986">
        <v>0</v>
      </c>
      <c r="DH2986">
        <v>0</v>
      </c>
      <c r="DI2986">
        <v>2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2</v>
      </c>
      <c r="DU2986">
        <v>8.5697299999999998</v>
      </c>
      <c r="DV2986">
        <v>0</v>
      </c>
      <c r="DW2986">
        <v>0</v>
      </c>
      <c r="DX2986">
        <v>0</v>
      </c>
      <c r="DY2986" s="4">
        <v>47026</v>
      </c>
      <c r="DZ2986" s="3" t="s">
        <v>5913</v>
      </c>
      <c r="EA2986">
        <v>2</v>
      </c>
      <c r="EB2986">
        <v>0</v>
      </c>
      <c r="EC2986">
        <v>12</v>
      </c>
      <c r="ED2986">
        <v>0</v>
      </c>
      <c r="EE2986">
        <v>2</v>
      </c>
      <c r="EF2986">
        <v>12</v>
      </c>
      <c r="EG2986">
        <v>2.4</v>
      </c>
      <c r="EH2986">
        <v>0.83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39</v>
      </c>
      <c r="C2987" s="3" t="s">
        <v>13</v>
      </c>
      <c r="D2987" s="3" t="s">
        <v>14</v>
      </c>
      <c r="E2987" s="3" t="s">
        <v>1334</v>
      </c>
      <c r="F2987" s="3" t="s">
        <v>1335</v>
      </c>
      <c r="G2987" s="3" t="s">
        <v>1532</v>
      </c>
      <c r="H2987" s="3" t="s">
        <v>1533</v>
      </c>
      <c r="I2987" s="3" t="s">
        <v>80</v>
      </c>
      <c r="J2987" s="3" t="s">
        <v>81</v>
      </c>
      <c r="K2987" s="3" t="s">
        <v>1231</v>
      </c>
      <c r="L2987" s="3" t="s">
        <v>1534</v>
      </c>
      <c r="M2987" s="3" t="s">
        <v>541</v>
      </c>
      <c r="N2987" s="3" t="s">
        <v>1336</v>
      </c>
      <c r="O2987">
        <v>2</v>
      </c>
      <c r="P2987" s="3" t="s">
        <v>3688</v>
      </c>
      <c r="Q2987" s="3" t="s">
        <v>3688</v>
      </c>
      <c r="R2987" s="3" t="s">
        <v>3688</v>
      </c>
      <c r="S2987" s="3" t="s">
        <v>5817</v>
      </c>
      <c r="T2987" s="3" t="s">
        <v>5818</v>
      </c>
      <c r="U2987" s="3" t="s">
        <v>670</v>
      </c>
      <c r="V2987" s="3" t="s">
        <v>816</v>
      </c>
      <c r="W2987" s="3" t="s">
        <v>817</v>
      </c>
      <c r="X2987" s="3" t="s">
        <v>817</v>
      </c>
      <c r="Y2987" s="3" t="s">
        <v>579</v>
      </c>
      <c r="Z2987" s="3" t="s">
        <v>572</v>
      </c>
      <c r="AA2987" s="3" t="s">
        <v>546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209</v>
      </c>
      <c r="DQ2987">
        <v>209</v>
      </c>
      <c r="DR2987">
        <v>0</v>
      </c>
      <c r="DS2987">
        <v>0</v>
      </c>
      <c r="DT2987">
        <v>280</v>
      </c>
      <c r="DU2987">
        <v>56.024999999999999</v>
      </c>
      <c r="DV2987">
        <v>418</v>
      </c>
      <c r="DW2987">
        <v>0</v>
      </c>
      <c r="DX2987">
        <v>209</v>
      </c>
      <c r="DY2987" s="4">
        <v>46873</v>
      </c>
      <c r="DZ2987" s="3" t="s">
        <v>5913</v>
      </c>
      <c r="EA2987">
        <v>270</v>
      </c>
      <c r="EB2987">
        <v>0</v>
      </c>
      <c r="EC2987">
        <v>209</v>
      </c>
      <c r="ED2987">
        <v>0</v>
      </c>
      <c r="EE2987">
        <v>270</v>
      </c>
      <c r="EF2987">
        <v>209</v>
      </c>
      <c r="EG2987">
        <v>209</v>
      </c>
      <c r="EH2987">
        <v>1.29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39</v>
      </c>
      <c r="C2988" s="3" t="s">
        <v>13</v>
      </c>
      <c r="D2988" s="3" t="s">
        <v>14</v>
      </c>
      <c r="E2988" s="3" t="s">
        <v>1496</v>
      </c>
      <c r="F2988" s="3" t="s">
        <v>539</v>
      </c>
      <c r="G2988" s="3" t="s">
        <v>1497</v>
      </c>
      <c r="H2988" s="3" t="s">
        <v>1498</v>
      </c>
      <c r="I2988" s="3" t="s">
        <v>134</v>
      </c>
      <c r="J2988" s="3" t="s">
        <v>135</v>
      </c>
      <c r="K2988" s="3" t="s">
        <v>1265</v>
      </c>
      <c r="L2988" s="3" t="s">
        <v>1276</v>
      </c>
      <c r="M2988" s="3" t="s">
        <v>541</v>
      </c>
      <c r="N2988" s="3" t="s">
        <v>1181</v>
      </c>
      <c r="O2988">
        <v>1</v>
      </c>
      <c r="P2988" s="3" t="s">
        <v>3688</v>
      </c>
      <c r="Q2988" s="3" t="s">
        <v>3688</v>
      </c>
      <c r="R2988" s="3" t="s">
        <v>3688</v>
      </c>
      <c r="S2988" s="3" t="s">
        <v>1099</v>
      </c>
      <c r="T2988" s="3" t="s">
        <v>3282</v>
      </c>
      <c r="U2988" s="3" t="s">
        <v>670</v>
      </c>
      <c r="V2988" s="3" t="s">
        <v>816</v>
      </c>
      <c r="W2988" s="3" t="s">
        <v>827</v>
      </c>
      <c r="X2988" s="3" t="s">
        <v>828</v>
      </c>
      <c r="Y2988" s="3" t="s">
        <v>579</v>
      </c>
      <c r="Z2988" s="3" t="s">
        <v>572</v>
      </c>
      <c r="AA2988" s="3" t="s">
        <v>54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6</v>
      </c>
      <c r="AL2988">
        <v>0</v>
      </c>
      <c r="AM2988">
        <v>0</v>
      </c>
      <c r="AN2988">
        <v>0</v>
      </c>
      <c r="AO2988">
        <v>6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10</v>
      </c>
      <c r="BB2988">
        <v>0</v>
      </c>
      <c r="BC2988">
        <v>0</v>
      </c>
      <c r="BD2988">
        <v>0</v>
      </c>
      <c r="BE2988">
        <v>1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15</v>
      </c>
      <c r="CH2988">
        <v>0</v>
      </c>
      <c r="CI2988">
        <v>0</v>
      </c>
      <c r="CJ2988">
        <v>0</v>
      </c>
      <c r="CK2988">
        <v>15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2</v>
      </c>
      <c r="CX2988">
        <v>0</v>
      </c>
      <c r="CY2988">
        <v>0</v>
      </c>
      <c r="CZ2988">
        <v>0</v>
      </c>
      <c r="DA2988">
        <v>2</v>
      </c>
      <c r="DB2988">
        <v>0</v>
      </c>
      <c r="DC2988">
        <v>0</v>
      </c>
      <c r="DD2988">
        <v>0</v>
      </c>
      <c r="DE2988">
        <v>1</v>
      </c>
      <c r="DF2988">
        <v>0</v>
      </c>
      <c r="DG2988">
        <v>0</v>
      </c>
      <c r="DH2988">
        <v>0</v>
      </c>
      <c r="DI2988">
        <v>1</v>
      </c>
      <c r="DJ2988">
        <v>0</v>
      </c>
      <c r="DK2988">
        <v>0</v>
      </c>
      <c r="DL2988">
        <v>0</v>
      </c>
      <c r="DM2988">
        <v>15</v>
      </c>
      <c r="DN2988">
        <v>0</v>
      </c>
      <c r="DO2988">
        <v>0</v>
      </c>
      <c r="DP2988">
        <v>0</v>
      </c>
      <c r="DQ2988">
        <v>15</v>
      </c>
      <c r="DR2988">
        <v>0</v>
      </c>
      <c r="DS2988">
        <v>0</v>
      </c>
      <c r="DT2988">
        <v>16</v>
      </c>
      <c r="DU2988">
        <v>1.35</v>
      </c>
      <c r="DV2988">
        <v>0</v>
      </c>
      <c r="DW2988">
        <v>0</v>
      </c>
      <c r="DX2988">
        <v>0</v>
      </c>
      <c r="DY2988" s="4">
        <v>46965</v>
      </c>
      <c r="DZ2988" s="3" t="s">
        <v>5913</v>
      </c>
      <c r="EA2988">
        <v>1</v>
      </c>
      <c r="EB2988">
        <v>0</v>
      </c>
      <c r="EC2988">
        <v>49</v>
      </c>
      <c r="ED2988">
        <v>0</v>
      </c>
      <c r="EE2988">
        <v>1</v>
      </c>
      <c r="EF2988">
        <v>49</v>
      </c>
      <c r="EG2988">
        <v>8.1666670000000003</v>
      </c>
      <c r="EH2988">
        <v>0.12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39</v>
      </c>
      <c r="C2989" s="3" t="s">
        <v>13</v>
      </c>
      <c r="D2989" s="3" t="s">
        <v>14</v>
      </c>
      <c r="E2989" s="3" t="s">
        <v>1481</v>
      </c>
      <c r="F2989" s="3" t="s">
        <v>1482</v>
      </c>
      <c r="G2989" s="3" t="s">
        <v>1401</v>
      </c>
      <c r="H2989" s="3" t="s">
        <v>1402</v>
      </c>
      <c r="I2989" s="3" t="s">
        <v>416</v>
      </c>
      <c r="J2989" s="3" t="s">
        <v>417</v>
      </c>
      <c r="K2989" s="3" t="s">
        <v>1265</v>
      </c>
      <c r="L2989" s="3" t="s">
        <v>1266</v>
      </c>
      <c r="M2989" s="3" t="s">
        <v>541</v>
      </c>
      <c r="N2989" s="3" t="s">
        <v>1181</v>
      </c>
      <c r="O2989">
        <v>2</v>
      </c>
      <c r="P2989" s="3" t="s">
        <v>3688</v>
      </c>
      <c r="Q2989" s="3" t="s">
        <v>3688</v>
      </c>
      <c r="R2989" s="3" t="s">
        <v>3688</v>
      </c>
      <c r="S2989" s="3" t="s">
        <v>1247</v>
      </c>
      <c r="T2989" s="3" t="s">
        <v>2203</v>
      </c>
      <c r="U2989" s="3" t="s">
        <v>847</v>
      </c>
      <c r="V2989" s="3" t="s">
        <v>816</v>
      </c>
      <c r="W2989" s="3" t="s">
        <v>827</v>
      </c>
      <c r="X2989" s="3" t="s">
        <v>828</v>
      </c>
      <c r="Y2989" s="3" t="s">
        <v>579</v>
      </c>
      <c r="Z2989" s="3" t="s">
        <v>3826</v>
      </c>
      <c r="AA2989" s="3" t="s">
        <v>546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1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</v>
      </c>
      <c r="DU2989">
        <v>7.2397099999999996</v>
      </c>
      <c r="DV2989">
        <v>0</v>
      </c>
      <c r="DW2989">
        <v>0</v>
      </c>
      <c r="DX2989">
        <v>0</v>
      </c>
      <c r="DY2989" s="4">
        <v>46173</v>
      </c>
      <c r="DZ2989" s="3" t="s">
        <v>5913</v>
      </c>
      <c r="EA2989">
        <v>1</v>
      </c>
      <c r="EB2989">
        <v>0</v>
      </c>
      <c r="EC2989">
        <v>2</v>
      </c>
      <c r="ED2989">
        <v>0</v>
      </c>
      <c r="EE2989">
        <v>1</v>
      </c>
      <c r="EF2989">
        <v>2</v>
      </c>
      <c r="EG2989">
        <v>1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39</v>
      </c>
      <c r="C2990" s="3" t="s">
        <v>13</v>
      </c>
      <c r="D2990" s="3" t="s">
        <v>14</v>
      </c>
      <c r="E2990" s="3" t="s">
        <v>1399</v>
      </c>
      <c r="F2990" s="3" t="s">
        <v>1400</v>
      </c>
      <c r="G2990" s="3" t="s">
        <v>1401</v>
      </c>
      <c r="H2990" s="3" t="s">
        <v>1402</v>
      </c>
      <c r="I2990" s="3" t="s">
        <v>280</v>
      </c>
      <c r="J2990" s="3" t="s">
        <v>281</v>
      </c>
      <c r="K2990" s="3" t="s">
        <v>1265</v>
      </c>
      <c r="L2990" s="3" t="s">
        <v>1266</v>
      </c>
      <c r="M2990" s="3" t="s">
        <v>541</v>
      </c>
      <c r="N2990" s="3" t="s">
        <v>1181</v>
      </c>
      <c r="O2990">
        <v>1</v>
      </c>
      <c r="P2990" s="3" t="s">
        <v>3688</v>
      </c>
      <c r="Q2990" s="3" t="s">
        <v>3688</v>
      </c>
      <c r="R2990" s="3" t="s">
        <v>3688</v>
      </c>
      <c r="S2990" s="3" t="s">
        <v>681</v>
      </c>
      <c r="T2990" s="3" t="s">
        <v>4306</v>
      </c>
      <c r="U2990" s="3" t="s">
        <v>543</v>
      </c>
      <c r="V2990" s="3" t="s">
        <v>544</v>
      </c>
      <c r="W2990" s="3" t="s">
        <v>544</v>
      </c>
      <c r="X2990" s="3" t="s">
        <v>4518</v>
      </c>
      <c r="Y2990" s="3" t="s">
        <v>545</v>
      </c>
      <c r="Z2990" s="3" t="s">
        <v>3825</v>
      </c>
      <c r="AA2990" s="3" t="s">
        <v>54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30</v>
      </c>
      <c r="BB2990">
        <v>0</v>
      </c>
      <c r="BC2990">
        <v>0</v>
      </c>
      <c r="BD2990">
        <v>0</v>
      </c>
      <c r="BE2990">
        <v>30</v>
      </c>
      <c r="BF2990">
        <v>0</v>
      </c>
      <c r="BG2990">
        <v>0</v>
      </c>
      <c r="BH2990">
        <v>0</v>
      </c>
      <c r="BI2990">
        <v>30</v>
      </c>
      <c r="BJ2990">
        <v>0</v>
      </c>
      <c r="BK2990">
        <v>0</v>
      </c>
      <c r="BL2990">
        <v>0</v>
      </c>
      <c r="BM2990">
        <v>30</v>
      </c>
      <c r="BN2990">
        <v>0</v>
      </c>
      <c r="BO2990">
        <v>0</v>
      </c>
      <c r="BP2990">
        <v>0</v>
      </c>
      <c r="BQ2990">
        <v>90</v>
      </c>
      <c r="BR2990">
        <v>0</v>
      </c>
      <c r="BS2990">
        <v>0</v>
      </c>
      <c r="BT2990">
        <v>0</v>
      </c>
      <c r="BU2990">
        <v>90</v>
      </c>
      <c r="BV2990">
        <v>0</v>
      </c>
      <c r="BW2990">
        <v>0</v>
      </c>
      <c r="BX2990">
        <v>0</v>
      </c>
      <c r="BY2990">
        <v>30</v>
      </c>
      <c r="BZ2990">
        <v>0</v>
      </c>
      <c r="CA2990">
        <v>0</v>
      </c>
      <c r="CB2990">
        <v>0</v>
      </c>
      <c r="CC2990">
        <v>30</v>
      </c>
      <c r="CD2990">
        <v>0</v>
      </c>
      <c r="CE2990">
        <v>0</v>
      </c>
      <c r="CF2990">
        <v>0</v>
      </c>
      <c r="CG2990">
        <v>60</v>
      </c>
      <c r="CH2990">
        <v>0</v>
      </c>
      <c r="CI2990">
        <v>0</v>
      </c>
      <c r="CJ2990">
        <v>0</v>
      </c>
      <c r="CK2990">
        <v>60</v>
      </c>
      <c r="CL2990">
        <v>0</v>
      </c>
      <c r="CM2990">
        <v>0</v>
      </c>
      <c r="CN2990">
        <v>0</v>
      </c>
      <c r="CO2990">
        <v>150</v>
      </c>
      <c r="CP2990">
        <v>0</v>
      </c>
      <c r="CQ2990">
        <v>0</v>
      </c>
      <c r="CR2990">
        <v>0</v>
      </c>
      <c r="CS2990">
        <v>150</v>
      </c>
      <c r="CT2990">
        <v>0</v>
      </c>
      <c r="CU2990">
        <v>0</v>
      </c>
      <c r="CV2990">
        <v>0</v>
      </c>
      <c r="CW2990">
        <v>120</v>
      </c>
      <c r="CX2990">
        <v>0</v>
      </c>
      <c r="CY2990">
        <v>0</v>
      </c>
      <c r="CZ2990">
        <v>0</v>
      </c>
      <c r="DA2990">
        <v>120</v>
      </c>
      <c r="DB2990">
        <v>0</v>
      </c>
      <c r="DC2990">
        <v>0</v>
      </c>
      <c r="DD2990">
        <v>0</v>
      </c>
      <c r="DE2990">
        <v>150</v>
      </c>
      <c r="DF2990">
        <v>0</v>
      </c>
      <c r="DG2990">
        <v>0</v>
      </c>
      <c r="DH2990">
        <v>0</v>
      </c>
      <c r="DI2990">
        <v>150</v>
      </c>
      <c r="DJ2990">
        <v>0</v>
      </c>
      <c r="DK2990">
        <v>0</v>
      </c>
      <c r="DL2990">
        <v>0</v>
      </c>
      <c r="DM2990">
        <v>90</v>
      </c>
      <c r="DN2990">
        <v>0</v>
      </c>
      <c r="DO2990">
        <v>0</v>
      </c>
      <c r="DP2990">
        <v>0</v>
      </c>
      <c r="DQ2990">
        <v>90</v>
      </c>
      <c r="DR2990">
        <v>0</v>
      </c>
      <c r="DS2990">
        <v>0</v>
      </c>
      <c r="DT2990">
        <v>100</v>
      </c>
      <c r="DU2990">
        <v>6.7250000000000004E-2</v>
      </c>
      <c r="DV2990">
        <v>0</v>
      </c>
      <c r="DW2990">
        <v>0</v>
      </c>
      <c r="DX2990">
        <v>0</v>
      </c>
      <c r="DY2990" s="4">
        <v>46812</v>
      </c>
      <c r="DZ2990" s="3" t="s">
        <v>5913</v>
      </c>
      <c r="EA2990">
        <v>10</v>
      </c>
      <c r="EB2990">
        <v>0</v>
      </c>
      <c r="EC2990">
        <v>750</v>
      </c>
      <c r="ED2990">
        <v>0</v>
      </c>
      <c r="EE2990">
        <v>10</v>
      </c>
      <c r="EF2990">
        <v>750</v>
      </c>
      <c r="EG2990">
        <v>83.333332999999996</v>
      </c>
      <c r="EH2990">
        <v>0.12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39</v>
      </c>
      <c r="C2991" s="3" t="s">
        <v>13</v>
      </c>
      <c r="D2991" s="3" t="s">
        <v>14</v>
      </c>
      <c r="E2991" s="3" t="s">
        <v>1399</v>
      </c>
      <c r="F2991" s="3" t="s">
        <v>1400</v>
      </c>
      <c r="G2991" s="3" t="s">
        <v>1401</v>
      </c>
      <c r="H2991" s="3" t="s">
        <v>1402</v>
      </c>
      <c r="I2991" s="3" t="s">
        <v>244</v>
      </c>
      <c r="J2991" s="3" t="s">
        <v>245</v>
      </c>
      <c r="K2991" s="3" t="s">
        <v>1265</v>
      </c>
      <c r="L2991" s="3" t="s">
        <v>1266</v>
      </c>
      <c r="M2991" s="3" t="s">
        <v>541</v>
      </c>
      <c r="N2991" s="3" t="s">
        <v>1181</v>
      </c>
      <c r="O2991">
        <v>1</v>
      </c>
      <c r="P2991" s="3" t="s">
        <v>3688</v>
      </c>
      <c r="Q2991" s="3" t="s">
        <v>3688</v>
      </c>
      <c r="R2991" s="3" t="s">
        <v>3688</v>
      </c>
      <c r="S2991" s="3" t="s">
        <v>934</v>
      </c>
      <c r="T2991" s="3" t="s">
        <v>2399</v>
      </c>
      <c r="U2991" s="3" t="s">
        <v>670</v>
      </c>
      <c r="V2991" s="3" t="s">
        <v>816</v>
      </c>
      <c r="W2991" s="3" t="s">
        <v>817</v>
      </c>
      <c r="X2991" s="3" t="s">
        <v>817</v>
      </c>
      <c r="Y2991" s="3" t="s">
        <v>545</v>
      </c>
      <c r="Z2991" s="3" t="s">
        <v>3825</v>
      </c>
      <c r="AA2991" s="3" t="s">
        <v>546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18</v>
      </c>
      <c r="BR2991">
        <v>0</v>
      </c>
      <c r="BS2991">
        <v>0</v>
      </c>
      <c r="BT2991">
        <v>0</v>
      </c>
      <c r="BU2991">
        <v>18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16</v>
      </c>
      <c r="DU2991">
        <v>0.19688</v>
      </c>
      <c r="DV2991">
        <v>0</v>
      </c>
      <c r="DW2991">
        <v>0</v>
      </c>
      <c r="DX2991">
        <v>0</v>
      </c>
      <c r="DY2991" s="4">
        <v>46965</v>
      </c>
      <c r="DZ2991" s="3" t="s">
        <v>5913</v>
      </c>
      <c r="EA2991">
        <v>16</v>
      </c>
      <c r="EB2991">
        <v>0</v>
      </c>
      <c r="EC2991">
        <v>18</v>
      </c>
      <c r="ED2991">
        <v>0</v>
      </c>
      <c r="EE2991">
        <v>16</v>
      </c>
      <c r="EF2991">
        <v>18</v>
      </c>
      <c r="EG2991">
        <v>18</v>
      </c>
      <c r="EH2991">
        <v>0.89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39</v>
      </c>
      <c r="C2992" s="3" t="s">
        <v>13</v>
      </c>
      <c r="D2992" s="3" t="s">
        <v>14</v>
      </c>
      <c r="E2992" s="3" t="s">
        <v>1483</v>
      </c>
      <c r="F2992" s="3" t="s">
        <v>1484</v>
      </c>
      <c r="G2992" s="3" t="s">
        <v>1401</v>
      </c>
      <c r="H2992" s="3" t="s">
        <v>1402</v>
      </c>
      <c r="I2992" s="3" t="s">
        <v>466</v>
      </c>
      <c r="J2992" s="3" t="s">
        <v>467</v>
      </c>
      <c r="K2992" s="3" t="s">
        <v>1265</v>
      </c>
      <c r="L2992" s="3" t="s">
        <v>1276</v>
      </c>
      <c r="M2992" s="3" t="s">
        <v>541</v>
      </c>
      <c r="N2992" s="3" t="s">
        <v>1181</v>
      </c>
      <c r="O2992">
        <v>1</v>
      </c>
      <c r="P2992" s="3" t="s">
        <v>3688</v>
      </c>
      <c r="Q2992" s="3" t="s">
        <v>3688</v>
      </c>
      <c r="R2992" s="3" t="s">
        <v>3688</v>
      </c>
      <c r="S2992" s="3" t="s">
        <v>3618</v>
      </c>
      <c r="T2992" s="3" t="s">
        <v>3619</v>
      </c>
      <c r="U2992" s="3" t="s">
        <v>670</v>
      </c>
      <c r="V2992" s="3" t="s">
        <v>816</v>
      </c>
      <c r="W2992" s="3" t="s">
        <v>821</v>
      </c>
      <c r="X2992" s="3" t="s">
        <v>822</v>
      </c>
      <c r="Y2992" s="3" t="s">
        <v>579</v>
      </c>
      <c r="Z2992" s="3" t="s">
        <v>572</v>
      </c>
      <c r="AA2992" s="3" t="s">
        <v>54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6</v>
      </c>
      <c r="AT2992">
        <v>0</v>
      </c>
      <c r="AU2992">
        <v>0</v>
      </c>
      <c r="AV2992">
        <v>0</v>
      </c>
      <c r="AW2992">
        <v>6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6</v>
      </c>
      <c r="DU2992">
        <v>15.625</v>
      </c>
      <c r="DV2992">
        <v>0</v>
      </c>
      <c r="DW2992">
        <v>0</v>
      </c>
      <c r="DX2992">
        <v>0</v>
      </c>
      <c r="DY2992" s="4">
        <v>46477</v>
      </c>
      <c r="DZ2992" s="3" t="s">
        <v>5913</v>
      </c>
      <c r="EA2992">
        <v>6</v>
      </c>
      <c r="EB2992">
        <v>0</v>
      </c>
      <c r="EC2992">
        <v>6</v>
      </c>
      <c r="ED2992">
        <v>0</v>
      </c>
      <c r="EE2992">
        <v>6</v>
      </c>
      <c r="EF2992">
        <v>6</v>
      </c>
      <c r="EG2992">
        <v>6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39</v>
      </c>
      <c r="C2993" s="3" t="s">
        <v>13</v>
      </c>
      <c r="D2993" s="3" t="s">
        <v>14</v>
      </c>
      <c r="E2993" s="3" t="s">
        <v>1455</v>
      </c>
      <c r="F2993" s="3" t="s">
        <v>1456</v>
      </c>
      <c r="G2993" s="3" t="s">
        <v>4149</v>
      </c>
      <c r="H2993" s="3" t="s">
        <v>4150</v>
      </c>
      <c r="I2993" s="3" t="s">
        <v>25</v>
      </c>
      <c r="J2993" s="3" t="s">
        <v>26</v>
      </c>
      <c r="K2993" s="3" t="s">
        <v>1282</v>
      </c>
      <c r="L2993" s="3" t="s">
        <v>1283</v>
      </c>
      <c r="M2993" s="3" t="s">
        <v>541</v>
      </c>
      <c r="N2993" s="3" t="s">
        <v>1181</v>
      </c>
      <c r="O2993">
        <v>1</v>
      </c>
      <c r="P2993" s="3" t="s">
        <v>3688</v>
      </c>
      <c r="Q2993" s="3" t="s">
        <v>3688</v>
      </c>
      <c r="R2993" s="3" t="s">
        <v>3688</v>
      </c>
      <c r="S2993" s="3" t="s">
        <v>1212</v>
      </c>
      <c r="T2993" s="3" t="s">
        <v>2687</v>
      </c>
      <c r="U2993" s="3" t="s">
        <v>670</v>
      </c>
      <c r="V2993" s="3" t="s">
        <v>816</v>
      </c>
      <c r="W2993" s="3" t="s">
        <v>817</v>
      </c>
      <c r="X2993" s="3" t="s">
        <v>817</v>
      </c>
      <c r="Y2993" s="3" t="s">
        <v>545</v>
      </c>
      <c r="Z2993" s="3" t="s">
        <v>572</v>
      </c>
      <c r="AA2993" s="3" t="s">
        <v>546</v>
      </c>
      <c r="AB2993">
        <v>0</v>
      </c>
      <c r="AC2993">
        <v>25</v>
      </c>
      <c r="AD2993">
        <v>0</v>
      </c>
      <c r="AE2993">
        <v>0</v>
      </c>
      <c r="AF2993">
        <v>0</v>
      </c>
      <c r="AG2993">
        <v>25</v>
      </c>
      <c r="AH2993">
        <v>0</v>
      </c>
      <c r="AI2993">
        <v>0</v>
      </c>
      <c r="AJ2993">
        <v>0</v>
      </c>
      <c r="AK2993">
        <v>59</v>
      </c>
      <c r="AL2993">
        <v>0</v>
      </c>
      <c r="AM2993">
        <v>0</v>
      </c>
      <c r="AN2993">
        <v>0</v>
      </c>
      <c r="AO2993">
        <v>59</v>
      </c>
      <c r="AP2993">
        <v>0</v>
      </c>
      <c r="AQ2993">
        <v>0</v>
      </c>
      <c r="AR2993">
        <v>0</v>
      </c>
      <c r="AS2993">
        <v>40</v>
      </c>
      <c r="AT2993">
        <v>0</v>
      </c>
      <c r="AU2993">
        <v>0</v>
      </c>
      <c r="AV2993">
        <v>0</v>
      </c>
      <c r="AW2993">
        <v>40</v>
      </c>
      <c r="AX2993">
        <v>0</v>
      </c>
      <c r="AY2993">
        <v>0</v>
      </c>
      <c r="AZ2993">
        <v>0</v>
      </c>
      <c r="BA2993">
        <v>61</v>
      </c>
      <c r="BB2993">
        <v>0</v>
      </c>
      <c r="BC2993">
        <v>0</v>
      </c>
      <c r="BD2993">
        <v>0</v>
      </c>
      <c r="BE2993">
        <v>61</v>
      </c>
      <c r="BF2993">
        <v>0</v>
      </c>
      <c r="BG2993">
        <v>0</v>
      </c>
      <c r="BH2993">
        <v>0</v>
      </c>
      <c r="BI2993">
        <v>50</v>
      </c>
      <c r="BJ2993">
        <v>0</v>
      </c>
      <c r="BK2993">
        <v>0</v>
      </c>
      <c r="BL2993">
        <v>0</v>
      </c>
      <c r="BM2993">
        <v>50</v>
      </c>
      <c r="BN2993">
        <v>0</v>
      </c>
      <c r="BO2993">
        <v>0</v>
      </c>
      <c r="BP2993">
        <v>0</v>
      </c>
      <c r="BQ2993">
        <v>45</v>
      </c>
      <c r="BR2993">
        <v>0</v>
      </c>
      <c r="BS2993">
        <v>0</v>
      </c>
      <c r="BT2993">
        <v>0</v>
      </c>
      <c r="BU2993">
        <v>45</v>
      </c>
      <c r="BV2993">
        <v>0</v>
      </c>
      <c r="BW2993">
        <v>0</v>
      </c>
      <c r="BX2993">
        <v>0</v>
      </c>
      <c r="BY2993">
        <v>27</v>
      </c>
      <c r="BZ2993">
        <v>0</v>
      </c>
      <c r="CA2993">
        <v>0</v>
      </c>
      <c r="CB2993">
        <v>0</v>
      </c>
      <c r="CC2993">
        <v>27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1</v>
      </c>
      <c r="CP2993">
        <v>0</v>
      </c>
      <c r="CQ2993">
        <v>0</v>
      </c>
      <c r="CR2993">
        <v>0</v>
      </c>
      <c r="CS2993">
        <v>1</v>
      </c>
      <c r="CT2993">
        <v>0</v>
      </c>
      <c r="CU2993">
        <v>0</v>
      </c>
      <c r="CV2993">
        <v>0</v>
      </c>
      <c r="CW2993">
        <v>74</v>
      </c>
      <c r="CX2993">
        <v>0</v>
      </c>
      <c r="CY2993">
        <v>0</v>
      </c>
      <c r="CZ2993">
        <v>0</v>
      </c>
      <c r="DA2993">
        <v>74</v>
      </c>
      <c r="DB2993">
        <v>0</v>
      </c>
      <c r="DC2993">
        <v>0</v>
      </c>
      <c r="DD2993">
        <v>0</v>
      </c>
      <c r="DE2993">
        <v>90</v>
      </c>
      <c r="DF2993">
        <v>0</v>
      </c>
      <c r="DG2993">
        <v>0</v>
      </c>
      <c r="DH2993">
        <v>0</v>
      </c>
      <c r="DI2993">
        <v>90</v>
      </c>
      <c r="DJ2993">
        <v>0</v>
      </c>
      <c r="DK2993">
        <v>0</v>
      </c>
      <c r="DL2993">
        <v>0</v>
      </c>
      <c r="DM2993">
        <v>69</v>
      </c>
      <c r="DN2993">
        <v>0</v>
      </c>
      <c r="DO2993">
        <v>0</v>
      </c>
      <c r="DP2993">
        <v>0</v>
      </c>
      <c r="DQ2993">
        <v>69</v>
      </c>
      <c r="DR2993">
        <v>0</v>
      </c>
      <c r="DS2993">
        <v>0</v>
      </c>
      <c r="DT2993">
        <v>136</v>
      </c>
      <c r="DU2993">
        <v>0.41499999999999998</v>
      </c>
      <c r="DV2993">
        <v>0</v>
      </c>
      <c r="DW2993">
        <v>0</v>
      </c>
      <c r="DX2993">
        <v>0</v>
      </c>
      <c r="DY2993" s="4">
        <v>47177</v>
      </c>
      <c r="DZ2993" s="3" t="s">
        <v>5913</v>
      </c>
      <c r="EA2993">
        <v>67</v>
      </c>
      <c r="EB2993">
        <v>0</v>
      </c>
      <c r="EC2993">
        <v>541</v>
      </c>
      <c r="ED2993">
        <v>0</v>
      </c>
      <c r="EE2993">
        <v>67</v>
      </c>
      <c r="EF2993">
        <v>541</v>
      </c>
      <c r="EG2993">
        <v>49.181818</v>
      </c>
      <c r="EH2993">
        <v>1.3599999999999999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39</v>
      </c>
      <c r="C2994" s="3" t="s">
        <v>13</v>
      </c>
      <c r="D2994" s="3" t="s">
        <v>14</v>
      </c>
      <c r="E2994" s="3" t="s">
        <v>1399</v>
      </c>
      <c r="F2994" s="3" t="s">
        <v>1400</v>
      </c>
      <c r="G2994" s="3" t="s">
        <v>1401</v>
      </c>
      <c r="H2994" s="3" t="s">
        <v>1402</v>
      </c>
      <c r="I2994" s="3" t="s">
        <v>200</v>
      </c>
      <c r="J2994" s="3" t="s">
        <v>201</v>
      </c>
      <c r="K2994" s="3" t="s">
        <v>1265</v>
      </c>
      <c r="L2994" s="3" t="s">
        <v>1266</v>
      </c>
      <c r="M2994" s="3" t="s">
        <v>541</v>
      </c>
      <c r="N2994" s="3" t="s">
        <v>1181</v>
      </c>
      <c r="O2994">
        <v>3</v>
      </c>
      <c r="P2994" s="3" t="s">
        <v>3688</v>
      </c>
      <c r="Q2994" s="3" t="s">
        <v>3688</v>
      </c>
      <c r="R2994" s="3" t="s">
        <v>3688</v>
      </c>
      <c r="S2994" s="3" t="s">
        <v>1077</v>
      </c>
      <c r="T2994" s="3" t="s">
        <v>2635</v>
      </c>
      <c r="U2994" s="3" t="s">
        <v>670</v>
      </c>
      <c r="V2994" s="3" t="s">
        <v>816</v>
      </c>
      <c r="W2994" s="3" t="s">
        <v>817</v>
      </c>
      <c r="X2994" s="3" t="s">
        <v>817</v>
      </c>
      <c r="Y2994" s="3" t="s">
        <v>579</v>
      </c>
      <c r="Z2994" s="3" t="s">
        <v>3825</v>
      </c>
      <c r="AA2994" s="3" t="s">
        <v>54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2</v>
      </c>
      <c r="CX2994">
        <v>0</v>
      </c>
      <c r="CY2994">
        <v>0</v>
      </c>
      <c r="CZ2994">
        <v>0</v>
      </c>
      <c r="DA2994">
        <v>2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3</v>
      </c>
      <c r="DU2994">
        <v>3.75</v>
      </c>
      <c r="DV2994">
        <v>0</v>
      </c>
      <c r="DW2994">
        <v>0</v>
      </c>
      <c r="DX2994">
        <v>0</v>
      </c>
      <c r="DY2994" s="4">
        <v>46089</v>
      </c>
      <c r="DZ2994" s="3" t="s">
        <v>5913</v>
      </c>
      <c r="EA2994">
        <v>3</v>
      </c>
      <c r="EB2994">
        <v>0</v>
      </c>
      <c r="EC2994">
        <v>2</v>
      </c>
      <c r="ED2994">
        <v>0</v>
      </c>
      <c r="EE2994">
        <v>3</v>
      </c>
      <c r="EF2994">
        <v>2</v>
      </c>
      <c r="EG2994">
        <v>2</v>
      </c>
      <c r="EH2994">
        <v>1.5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39</v>
      </c>
      <c r="C2995" s="3" t="s">
        <v>13</v>
      </c>
      <c r="D2995" s="3" t="s">
        <v>14</v>
      </c>
      <c r="E2995" s="3" t="s">
        <v>1496</v>
      </c>
      <c r="F2995" s="3" t="s">
        <v>539</v>
      </c>
      <c r="G2995" s="3" t="s">
        <v>1497</v>
      </c>
      <c r="H2995" s="3" t="s">
        <v>1498</v>
      </c>
      <c r="I2995" s="3" t="s">
        <v>19</v>
      </c>
      <c r="J2995" s="3" t="s">
        <v>20</v>
      </c>
      <c r="K2995" s="3" t="s">
        <v>1282</v>
      </c>
      <c r="L2995" s="3" t="s">
        <v>1301</v>
      </c>
      <c r="M2995" s="3" t="s">
        <v>541</v>
      </c>
      <c r="N2995" s="3" t="s">
        <v>1181</v>
      </c>
      <c r="O2995">
        <v>3</v>
      </c>
      <c r="P2995" s="3" t="s">
        <v>3688</v>
      </c>
      <c r="Q2995" s="3" t="s">
        <v>3688</v>
      </c>
      <c r="R2995" s="3" t="s">
        <v>3688</v>
      </c>
      <c r="S2995" s="3" t="s">
        <v>1491</v>
      </c>
      <c r="T2995" s="3" t="s">
        <v>4291</v>
      </c>
      <c r="U2995" s="3" t="s">
        <v>670</v>
      </c>
      <c r="V2995" s="3" t="s">
        <v>816</v>
      </c>
      <c r="W2995" s="3" t="s">
        <v>827</v>
      </c>
      <c r="X2995" s="3" t="s">
        <v>828</v>
      </c>
      <c r="Y2995" s="3" t="s">
        <v>579</v>
      </c>
      <c r="Z2995" s="3" t="s">
        <v>3825</v>
      </c>
      <c r="AA2995" s="3" t="s">
        <v>546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240</v>
      </c>
      <c r="AL2995">
        <v>0</v>
      </c>
      <c r="AM2995">
        <v>0</v>
      </c>
      <c r="AN2995">
        <v>0</v>
      </c>
      <c r="AO2995">
        <v>240</v>
      </c>
      <c r="AP2995">
        <v>0</v>
      </c>
      <c r="AQ2995">
        <v>0</v>
      </c>
      <c r="AR2995">
        <v>0</v>
      </c>
      <c r="AS2995">
        <v>80</v>
      </c>
      <c r="AT2995">
        <v>0</v>
      </c>
      <c r="AU2995">
        <v>0</v>
      </c>
      <c r="AV2995">
        <v>0</v>
      </c>
      <c r="AW2995">
        <v>80</v>
      </c>
      <c r="AX2995">
        <v>0</v>
      </c>
      <c r="AY2995">
        <v>0</v>
      </c>
      <c r="AZ2995">
        <v>0</v>
      </c>
      <c r="BA2995">
        <v>80</v>
      </c>
      <c r="BB2995">
        <v>0</v>
      </c>
      <c r="BC2995">
        <v>0</v>
      </c>
      <c r="BD2995">
        <v>0</v>
      </c>
      <c r="BE2995">
        <v>80</v>
      </c>
      <c r="BF2995">
        <v>0</v>
      </c>
      <c r="BG2995">
        <v>0</v>
      </c>
      <c r="BH2995">
        <v>0</v>
      </c>
      <c r="BI2995">
        <v>160</v>
      </c>
      <c r="BJ2995">
        <v>0</v>
      </c>
      <c r="BK2995">
        <v>0</v>
      </c>
      <c r="BL2995">
        <v>0</v>
      </c>
      <c r="BM2995">
        <v>160</v>
      </c>
      <c r="BN2995">
        <v>0</v>
      </c>
      <c r="BO2995">
        <v>0</v>
      </c>
      <c r="BP2995">
        <v>0</v>
      </c>
      <c r="BQ2995">
        <v>240</v>
      </c>
      <c r="BR2995">
        <v>0</v>
      </c>
      <c r="BS2995">
        <v>0</v>
      </c>
      <c r="BT2995">
        <v>0</v>
      </c>
      <c r="BU2995">
        <v>240</v>
      </c>
      <c r="BV2995">
        <v>0</v>
      </c>
      <c r="BW2995">
        <v>0</v>
      </c>
      <c r="BX2995">
        <v>0</v>
      </c>
      <c r="BY2995">
        <v>80</v>
      </c>
      <c r="BZ2995">
        <v>0</v>
      </c>
      <c r="CA2995">
        <v>0</v>
      </c>
      <c r="CB2995">
        <v>0</v>
      </c>
      <c r="CC2995">
        <v>8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240</v>
      </c>
      <c r="CX2995">
        <v>0</v>
      </c>
      <c r="CY2995">
        <v>0</v>
      </c>
      <c r="CZ2995">
        <v>0</v>
      </c>
      <c r="DA2995">
        <v>240</v>
      </c>
      <c r="DB2995">
        <v>0</v>
      </c>
      <c r="DC2995">
        <v>0</v>
      </c>
      <c r="DD2995">
        <v>0</v>
      </c>
      <c r="DE2995">
        <v>80</v>
      </c>
      <c r="DF2995">
        <v>0</v>
      </c>
      <c r="DG2995">
        <v>0</v>
      </c>
      <c r="DH2995">
        <v>0</v>
      </c>
      <c r="DI2995">
        <v>80</v>
      </c>
      <c r="DJ2995">
        <v>0</v>
      </c>
      <c r="DK2995">
        <v>0</v>
      </c>
      <c r="DL2995">
        <v>0</v>
      </c>
      <c r="DM2995">
        <v>80</v>
      </c>
      <c r="DN2995">
        <v>0</v>
      </c>
      <c r="DO2995">
        <v>0</v>
      </c>
      <c r="DP2995">
        <v>0</v>
      </c>
      <c r="DQ2995">
        <v>80</v>
      </c>
      <c r="DR2995">
        <v>0</v>
      </c>
      <c r="DS2995">
        <v>0</v>
      </c>
      <c r="DT2995">
        <v>0</v>
      </c>
      <c r="DU2995">
        <v>5</v>
      </c>
      <c r="DV2995">
        <v>320</v>
      </c>
      <c r="DW2995">
        <v>0</v>
      </c>
      <c r="DX2995">
        <v>0</v>
      </c>
      <c r="DY2995" s="4">
        <v>46673</v>
      </c>
      <c r="DZ2995" s="3" t="s">
        <v>5913</v>
      </c>
      <c r="EA2995">
        <v>240</v>
      </c>
      <c r="EB2995">
        <v>0</v>
      </c>
      <c r="EC2995">
        <v>1280</v>
      </c>
      <c r="ED2995">
        <v>0</v>
      </c>
      <c r="EE2995">
        <v>240</v>
      </c>
      <c r="EF2995">
        <v>1280</v>
      </c>
      <c r="EG2995">
        <v>142.22222199999999</v>
      </c>
      <c r="EH2995">
        <v>1.69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39</v>
      </c>
      <c r="C2996" s="3" t="s">
        <v>13</v>
      </c>
      <c r="D2996" s="3" t="s">
        <v>14</v>
      </c>
      <c r="E2996" s="3" t="s">
        <v>1476</v>
      </c>
      <c r="F2996" s="3" t="s">
        <v>1477</v>
      </c>
      <c r="G2996" s="3" t="s">
        <v>1401</v>
      </c>
      <c r="H2996" s="3" t="s">
        <v>1402</v>
      </c>
      <c r="I2996" s="3" t="s">
        <v>454</v>
      </c>
      <c r="J2996" s="3" t="s">
        <v>455</v>
      </c>
      <c r="K2996" s="3" t="s">
        <v>1265</v>
      </c>
      <c r="L2996" s="3" t="s">
        <v>1266</v>
      </c>
      <c r="M2996" s="3" t="s">
        <v>541</v>
      </c>
      <c r="N2996" s="3" t="s">
        <v>1181</v>
      </c>
      <c r="O2996">
        <v>1</v>
      </c>
      <c r="P2996" s="3" t="s">
        <v>3688</v>
      </c>
      <c r="Q2996" s="3" t="s">
        <v>3688</v>
      </c>
      <c r="R2996" s="3" t="s">
        <v>3688</v>
      </c>
      <c r="S2996" s="3" t="s">
        <v>1081</v>
      </c>
      <c r="T2996" s="3" t="s">
        <v>2573</v>
      </c>
      <c r="U2996" s="3" t="s">
        <v>670</v>
      </c>
      <c r="V2996" s="3" t="s">
        <v>816</v>
      </c>
      <c r="W2996" s="3" t="s">
        <v>817</v>
      </c>
      <c r="X2996" s="3" t="s">
        <v>817</v>
      </c>
      <c r="Y2996" s="3" t="s">
        <v>579</v>
      </c>
      <c r="Z2996" s="3" t="s">
        <v>572</v>
      </c>
      <c r="AA2996" s="3" t="s">
        <v>54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3</v>
      </c>
      <c r="DF2996">
        <v>0</v>
      </c>
      <c r="DG2996">
        <v>0</v>
      </c>
      <c r="DH2996">
        <v>0</v>
      </c>
      <c r="DI2996">
        <v>3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</v>
      </c>
      <c r="DU2996">
        <v>7.5</v>
      </c>
      <c r="DV2996">
        <v>0</v>
      </c>
      <c r="DW2996">
        <v>0</v>
      </c>
      <c r="DX2996">
        <v>0</v>
      </c>
      <c r="DY2996" s="4">
        <v>46295</v>
      </c>
      <c r="DZ2996" s="3" t="s">
        <v>5913</v>
      </c>
      <c r="EA2996">
        <v>1</v>
      </c>
      <c r="EB2996">
        <v>0</v>
      </c>
      <c r="EC2996">
        <v>3</v>
      </c>
      <c r="ED2996">
        <v>0</v>
      </c>
      <c r="EE2996">
        <v>1</v>
      </c>
      <c r="EF2996">
        <v>3</v>
      </c>
      <c r="EG2996">
        <v>3</v>
      </c>
      <c r="EH2996">
        <v>0.33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39</v>
      </c>
      <c r="C2997" s="3" t="s">
        <v>13</v>
      </c>
      <c r="D2997" s="3" t="s">
        <v>14</v>
      </c>
      <c r="E2997" s="3" t="s">
        <v>1399</v>
      </c>
      <c r="F2997" s="3" t="s">
        <v>1400</v>
      </c>
      <c r="G2997" s="3" t="s">
        <v>1401</v>
      </c>
      <c r="H2997" s="3" t="s">
        <v>1402</v>
      </c>
      <c r="I2997" s="3" t="s">
        <v>242</v>
      </c>
      <c r="J2997" s="3" t="s">
        <v>243</v>
      </c>
      <c r="K2997" s="3" t="s">
        <v>1265</v>
      </c>
      <c r="L2997" s="3" t="s">
        <v>1276</v>
      </c>
      <c r="M2997" s="3" t="s">
        <v>541</v>
      </c>
      <c r="N2997" s="3" t="s">
        <v>1181</v>
      </c>
      <c r="O2997">
        <v>3</v>
      </c>
      <c r="P2997" s="3" t="s">
        <v>3688</v>
      </c>
      <c r="Q2997" s="3" t="s">
        <v>3688</v>
      </c>
      <c r="R2997" s="3" t="s">
        <v>3688</v>
      </c>
      <c r="S2997" s="3" t="s">
        <v>1141</v>
      </c>
      <c r="T2997" s="3" t="s">
        <v>4292</v>
      </c>
      <c r="U2997" s="3" t="s">
        <v>556</v>
      </c>
      <c r="V2997" s="3" t="s">
        <v>544</v>
      </c>
      <c r="W2997" s="3" t="s">
        <v>4514</v>
      </c>
      <c r="X2997" s="3" t="s">
        <v>4515</v>
      </c>
      <c r="Y2997" s="3" t="s">
        <v>545</v>
      </c>
      <c r="Z2997" s="3" t="s">
        <v>3826</v>
      </c>
      <c r="AA2997" s="3" t="s">
        <v>546</v>
      </c>
      <c r="AB2997">
        <v>0</v>
      </c>
      <c r="AC2997">
        <v>0</v>
      </c>
      <c r="AD2997">
        <v>1</v>
      </c>
      <c r="AE2997">
        <v>0</v>
      </c>
      <c r="AF2997">
        <v>0</v>
      </c>
      <c r="AG2997">
        <v>1</v>
      </c>
      <c r="AH2997">
        <v>0</v>
      </c>
      <c r="AI2997">
        <v>0</v>
      </c>
      <c r="AJ2997">
        <v>0</v>
      </c>
      <c r="AK2997">
        <v>0</v>
      </c>
      <c r="AL2997">
        <v>1</v>
      </c>
      <c r="AM2997">
        <v>0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1</v>
      </c>
      <c r="BC2997">
        <v>0</v>
      </c>
      <c r="BD2997">
        <v>0</v>
      </c>
      <c r="BE2997">
        <v>1</v>
      </c>
      <c r="BF2997">
        <v>0</v>
      </c>
      <c r="BG2997">
        <v>0</v>
      </c>
      <c r="BH2997">
        <v>0</v>
      </c>
      <c r="BI2997">
        <v>0</v>
      </c>
      <c r="BJ2997">
        <v>1</v>
      </c>
      <c r="BK2997">
        <v>0</v>
      </c>
      <c r="BL2997">
        <v>0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5</v>
      </c>
      <c r="CA2997">
        <v>0</v>
      </c>
      <c r="CB2997">
        <v>0</v>
      </c>
      <c r="CC2997">
        <v>5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2</v>
      </c>
      <c r="CY2997">
        <v>0</v>
      </c>
      <c r="CZ2997">
        <v>0</v>
      </c>
      <c r="DA2997">
        <v>2</v>
      </c>
      <c r="DB2997">
        <v>0</v>
      </c>
      <c r="DC2997">
        <v>0</v>
      </c>
      <c r="DD2997">
        <v>0</v>
      </c>
      <c r="DE2997">
        <v>0</v>
      </c>
      <c r="DF2997">
        <v>1</v>
      </c>
      <c r="DG2997">
        <v>0</v>
      </c>
      <c r="DH2997">
        <v>0</v>
      </c>
      <c r="DI2997">
        <v>1</v>
      </c>
      <c r="DJ2997">
        <v>0</v>
      </c>
      <c r="DK2997">
        <v>0</v>
      </c>
      <c r="DL2997">
        <v>0</v>
      </c>
      <c r="DM2997">
        <v>0</v>
      </c>
      <c r="DN2997">
        <v>1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2</v>
      </c>
      <c r="DU2997">
        <v>17.664960000000001</v>
      </c>
      <c r="DV2997">
        <v>0</v>
      </c>
      <c r="DW2997">
        <v>0</v>
      </c>
      <c r="DX2997">
        <v>0</v>
      </c>
      <c r="DY2997" s="4">
        <v>46387</v>
      </c>
      <c r="DZ2997" s="3" t="s">
        <v>5913</v>
      </c>
      <c r="EA2997">
        <v>1</v>
      </c>
      <c r="EB2997">
        <v>0</v>
      </c>
      <c r="EC2997">
        <v>13</v>
      </c>
      <c r="ED2997">
        <v>0</v>
      </c>
      <c r="EE2997">
        <v>1</v>
      </c>
      <c r="EF2997">
        <v>13</v>
      </c>
      <c r="EG2997">
        <v>1.625</v>
      </c>
      <c r="EH2997">
        <v>0.62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39</v>
      </c>
      <c r="C2998" s="3" t="s">
        <v>13</v>
      </c>
      <c r="D2998" s="3" t="s">
        <v>14</v>
      </c>
      <c r="E2998" s="3" t="s">
        <v>1496</v>
      </c>
      <c r="F2998" s="3" t="s">
        <v>539</v>
      </c>
      <c r="G2998" s="3" t="s">
        <v>1497</v>
      </c>
      <c r="H2998" s="3" t="s">
        <v>1498</v>
      </c>
      <c r="I2998" s="3" t="s">
        <v>329</v>
      </c>
      <c r="J2998" s="3" t="s">
        <v>330</v>
      </c>
      <c r="K2998" s="3" t="s">
        <v>1265</v>
      </c>
      <c r="L2998" s="3" t="s">
        <v>1276</v>
      </c>
      <c r="M2998" s="3" t="s">
        <v>541</v>
      </c>
      <c r="N2998" s="3" t="s">
        <v>1181</v>
      </c>
      <c r="O2998">
        <v>3</v>
      </c>
      <c r="P2998" s="3" t="s">
        <v>3688</v>
      </c>
      <c r="Q2998" s="3" t="s">
        <v>3688</v>
      </c>
      <c r="R2998" s="3" t="s">
        <v>3688</v>
      </c>
      <c r="S2998" s="3" t="s">
        <v>1131</v>
      </c>
      <c r="T2998" s="3" t="s">
        <v>2276</v>
      </c>
      <c r="U2998" s="3" t="s">
        <v>553</v>
      </c>
      <c r="V2998" s="3" t="s">
        <v>544</v>
      </c>
      <c r="W2998" s="3" t="s">
        <v>4514</v>
      </c>
      <c r="X2998" s="3" t="s">
        <v>4515</v>
      </c>
      <c r="Y2998" s="3" t="s">
        <v>545</v>
      </c>
      <c r="Z2998" s="3" t="s">
        <v>3826</v>
      </c>
      <c r="AA2998" s="3" t="s">
        <v>546</v>
      </c>
      <c r="AB2998">
        <v>0</v>
      </c>
      <c r="AC2998">
        <v>0</v>
      </c>
      <c r="AD2998">
        <v>28</v>
      </c>
      <c r="AE2998">
        <v>0</v>
      </c>
      <c r="AF2998">
        <v>0</v>
      </c>
      <c r="AG2998">
        <v>28</v>
      </c>
      <c r="AH2998">
        <v>0</v>
      </c>
      <c r="AI2998">
        <v>0</v>
      </c>
      <c r="AJ2998">
        <v>0</v>
      </c>
      <c r="AK2998">
        <v>0</v>
      </c>
      <c r="AL2998">
        <v>31</v>
      </c>
      <c r="AM2998">
        <v>0</v>
      </c>
      <c r="AN2998">
        <v>0</v>
      </c>
      <c r="AO2998">
        <v>31</v>
      </c>
      <c r="AP2998">
        <v>0</v>
      </c>
      <c r="AQ2998">
        <v>0</v>
      </c>
      <c r="AR2998">
        <v>0</v>
      </c>
      <c r="AS2998">
        <v>0</v>
      </c>
      <c r="AT2998">
        <v>7</v>
      </c>
      <c r="AU2998">
        <v>0</v>
      </c>
      <c r="AV2998">
        <v>0</v>
      </c>
      <c r="AW2998">
        <v>7</v>
      </c>
      <c r="AX2998">
        <v>0</v>
      </c>
      <c r="AY2998">
        <v>0</v>
      </c>
      <c r="AZ2998">
        <v>0</v>
      </c>
      <c r="BA2998">
        <v>0</v>
      </c>
      <c r="BB2998">
        <v>18</v>
      </c>
      <c r="BC2998">
        <v>0</v>
      </c>
      <c r="BD2998">
        <v>0</v>
      </c>
      <c r="BE2998">
        <v>18</v>
      </c>
      <c r="BF2998">
        <v>0</v>
      </c>
      <c r="BG2998">
        <v>0</v>
      </c>
      <c r="BH2998">
        <v>0</v>
      </c>
      <c r="BI2998">
        <v>0</v>
      </c>
      <c r="BJ2998">
        <v>11</v>
      </c>
      <c r="BK2998">
        <v>0</v>
      </c>
      <c r="BL2998">
        <v>0</v>
      </c>
      <c r="BM2998">
        <v>11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4</v>
      </c>
      <c r="CA2998">
        <v>0</v>
      </c>
      <c r="CB2998">
        <v>0</v>
      </c>
      <c r="CC2998">
        <v>4</v>
      </c>
      <c r="CD2998">
        <v>0</v>
      </c>
      <c r="CE2998">
        <v>0</v>
      </c>
      <c r="CF2998">
        <v>0</v>
      </c>
      <c r="CG2998">
        <v>0</v>
      </c>
      <c r="CH2998">
        <v>9</v>
      </c>
      <c r="CI2998">
        <v>0</v>
      </c>
      <c r="CJ2998">
        <v>0</v>
      </c>
      <c r="CK2998">
        <v>9</v>
      </c>
      <c r="CL2998">
        <v>0</v>
      </c>
      <c r="CM2998">
        <v>0</v>
      </c>
      <c r="CN2998">
        <v>0</v>
      </c>
      <c r="CO2998">
        <v>0</v>
      </c>
      <c r="CP2998">
        <v>27</v>
      </c>
      <c r="CQ2998">
        <v>0</v>
      </c>
      <c r="CR2998">
        <v>0</v>
      </c>
      <c r="CS2998">
        <v>27</v>
      </c>
      <c r="CT2998">
        <v>0</v>
      </c>
      <c r="CU2998">
        <v>0</v>
      </c>
      <c r="CV2998">
        <v>0</v>
      </c>
      <c r="CW2998">
        <v>0</v>
      </c>
      <c r="CX2998">
        <v>9</v>
      </c>
      <c r="CY2998">
        <v>0</v>
      </c>
      <c r="CZ2998">
        <v>0</v>
      </c>
      <c r="DA2998">
        <v>9</v>
      </c>
      <c r="DB2998">
        <v>0</v>
      </c>
      <c r="DC2998">
        <v>0</v>
      </c>
      <c r="DD2998">
        <v>0</v>
      </c>
      <c r="DE2998">
        <v>0</v>
      </c>
      <c r="DF2998">
        <v>7</v>
      </c>
      <c r="DG2998">
        <v>0</v>
      </c>
      <c r="DH2998">
        <v>0</v>
      </c>
      <c r="DI2998">
        <v>7</v>
      </c>
      <c r="DJ2998">
        <v>0</v>
      </c>
      <c r="DK2998">
        <v>0</v>
      </c>
      <c r="DL2998">
        <v>0</v>
      </c>
      <c r="DM2998">
        <v>0</v>
      </c>
      <c r="DN2998">
        <v>22</v>
      </c>
      <c r="DO2998">
        <v>0</v>
      </c>
      <c r="DP2998">
        <v>0</v>
      </c>
      <c r="DQ2998">
        <v>22</v>
      </c>
      <c r="DR2998">
        <v>0</v>
      </c>
      <c r="DS2998">
        <v>0</v>
      </c>
      <c r="DT2998">
        <v>44</v>
      </c>
      <c r="DU2998">
        <v>88.728496000000007</v>
      </c>
      <c r="DV2998">
        <v>0</v>
      </c>
      <c r="DW2998">
        <v>0</v>
      </c>
      <c r="DX2998">
        <v>0</v>
      </c>
      <c r="DY2998" s="4">
        <v>46457</v>
      </c>
      <c r="DZ2998" s="3" t="s">
        <v>5913</v>
      </c>
      <c r="EA2998">
        <v>22</v>
      </c>
      <c r="EB2998">
        <v>0</v>
      </c>
      <c r="EC2998">
        <v>173</v>
      </c>
      <c r="ED2998">
        <v>0</v>
      </c>
      <c r="EE2998">
        <v>22</v>
      </c>
      <c r="EF2998">
        <v>173</v>
      </c>
      <c r="EG2998">
        <v>15.727273</v>
      </c>
      <c r="EH2998">
        <v>1.4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39</v>
      </c>
      <c r="C2999" s="3" t="s">
        <v>13</v>
      </c>
      <c r="D2999" s="3" t="s">
        <v>14</v>
      </c>
      <c r="E2999" s="3" t="s">
        <v>1399</v>
      </c>
      <c r="F2999" s="3" t="s">
        <v>1400</v>
      </c>
      <c r="G2999" s="3" t="s">
        <v>1401</v>
      </c>
      <c r="H2999" s="3" t="s">
        <v>1402</v>
      </c>
      <c r="I2999" s="3" t="s">
        <v>29</v>
      </c>
      <c r="J2999" s="3" t="s">
        <v>30</v>
      </c>
      <c r="K2999" s="3" t="s">
        <v>1282</v>
      </c>
      <c r="L2999" s="3" t="s">
        <v>1283</v>
      </c>
      <c r="M2999" s="3" t="s">
        <v>541</v>
      </c>
      <c r="N2999" s="3" t="s">
        <v>1181</v>
      </c>
      <c r="O2999">
        <v>1</v>
      </c>
      <c r="P2999" s="3" t="s">
        <v>3688</v>
      </c>
      <c r="Q2999" s="3" t="s">
        <v>3688</v>
      </c>
      <c r="R2999" s="3" t="s">
        <v>3688</v>
      </c>
      <c r="S2999" s="3" t="s">
        <v>788</v>
      </c>
      <c r="T2999" s="3" t="s">
        <v>2683</v>
      </c>
      <c r="U2999" s="3" t="s">
        <v>556</v>
      </c>
      <c r="V2999" s="3" t="s">
        <v>544</v>
      </c>
      <c r="W2999" s="3" t="s">
        <v>544</v>
      </c>
      <c r="X2999" s="3" t="s">
        <v>4518</v>
      </c>
      <c r="Y2999" s="3" t="s">
        <v>545</v>
      </c>
      <c r="Z2999" s="3" t="s">
        <v>3825</v>
      </c>
      <c r="AA2999" s="3" t="s">
        <v>546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3</v>
      </c>
      <c r="AT2999">
        <v>0</v>
      </c>
      <c r="AU2999">
        <v>0</v>
      </c>
      <c r="AV2999">
        <v>0</v>
      </c>
      <c r="AW2999">
        <v>3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5</v>
      </c>
      <c r="BJ2999">
        <v>0</v>
      </c>
      <c r="BK2999">
        <v>0</v>
      </c>
      <c r="BL2999">
        <v>0</v>
      </c>
      <c r="BM2999">
        <v>5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4</v>
      </c>
      <c r="CP2999">
        <v>0</v>
      </c>
      <c r="CQ2999">
        <v>0</v>
      </c>
      <c r="CR2999">
        <v>0</v>
      </c>
      <c r="CS2999">
        <v>4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4</v>
      </c>
      <c r="DF2999">
        <v>0</v>
      </c>
      <c r="DG2999">
        <v>0</v>
      </c>
      <c r="DH2999">
        <v>0</v>
      </c>
      <c r="DI2999">
        <v>4</v>
      </c>
      <c r="DJ2999">
        <v>0</v>
      </c>
      <c r="DK2999">
        <v>0</v>
      </c>
      <c r="DL2999">
        <v>0</v>
      </c>
      <c r="DM2999">
        <v>16</v>
      </c>
      <c r="DN2999">
        <v>0</v>
      </c>
      <c r="DO2999">
        <v>0</v>
      </c>
      <c r="DP2999">
        <v>0</v>
      </c>
      <c r="DQ2999">
        <v>16</v>
      </c>
      <c r="DR2999">
        <v>0</v>
      </c>
      <c r="DS2999">
        <v>0</v>
      </c>
      <c r="DT2999">
        <v>21</v>
      </c>
      <c r="DU2999">
        <v>1.9999800000000001</v>
      </c>
      <c r="DV2999">
        <v>0</v>
      </c>
      <c r="DW2999">
        <v>0</v>
      </c>
      <c r="DX2999">
        <v>0</v>
      </c>
      <c r="DY2999" s="4">
        <v>46752</v>
      </c>
      <c r="DZ2999" s="3" t="s">
        <v>5913</v>
      </c>
      <c r="EA2999">
        <v>5</v>
      </c>
      <c r="EB2999">
        <v>0</v>
      </c>
      <c r="EC2999">
        <v>33</v>
      </c>
      <c r="ED2999">
        <v>0</v>
      </c>
      <c r="EE2999">
        <v>5</v>
      </c>
      <c r="EF2999">
        <v>33</v>
      </c>
      <c r="EG2999">
        <v>5.5</v>
      </c>
      <c r="EH2999">
        <v>0.9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39</v>
      </c>
      <c r="C3000" s="3" t="s">
        <v>13</v>
      </c>
      <c r="D3000" s="3" t="s">
        <v>14</v>
      </c>
      <c r="E3000" s="3" t="s">
        <v>1476</v>
      </c>
      <c r="F3000" s="3" t="s">
        <v>1477</v>
      </c>
      <c r="G3000" s="3" t="s">
        <v>1401</v>
      </c>
      <c r="H3000" s="3" t="s">
        <v>1402</v>
      </c>
      <c r="I3000" s="3" t="s">
        <v>23</v>
      </c>
      <c r="J3000" s="3" t="s">
        <v>24</v>
      </c>
      <c r="K3000" s="3" t="s">
        <v>1282</v>
      </c>
      <c r="L3000" s="3" t="s">
        <v>1283</v>
      </c>
      <c r="M3000" s="3" t="s">
        <v>541</v>
      </c>
      <c r="N3000" s="3" t="s">
        <v>1181</v>
      </c>
      <c r="O3000">
        <v>1</v>
      </c>
      <c r="P3000" s="3" t="s">
        <v>3688</v>
      </c>
      <c r="Q3000" s="3" t="s">
        <v>3688</v>
      </c>
      <c r="R3000" s="3" t="s">
        <v>3688</v>
      </c>
      <c r="S3000" s="3" t="s">
        <v>1063</v>
      </c>
      <c r="T3000" s="3" t="s">
        <v>2264</v>
      </c>
      <c r="U3000" s="3" t="s">
        <v>670</v>
      </c>
      <c r="V3000" s="3" t="s">
        <v>816</v>
      </c>
      <c r="W3000" s="3" t="s">
        <v>817</v>
      </c>
      <c r="X3000" s="3" t="s">
        <v>817</v>
      </c>
      <c r="Y3000" s="3" t="s">
        <v>579</v>
      </c>
      <c r="Z3000" s="3" t="s">
        <v>572</v>
      </c>
      <c r="AA3000" s="3" t="s">
        <v>54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1</v>
      </c>
      <c r="BJ3000">
        <v>0</v>
      </c>
      <c r="BK3000">
        <v>0</v>
      </c>
      <c r="BL3000">
        <v>0</v>
      </c>
      <c r="BM3000">
        <v>1</v>
      </c>
      <c r="BN3000">
        <v>0</v>
      </c>
      <c r="BO3000">
        <v>0</v>
      </c>
      <c r="BP3000">
        <v>0</v>
      </c>
      <c r="BQ3000">
        <v>1</v>
      </c>
      <c r="BR3000">
        <v>0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2</v>
      </c>
      <c r="CP3000">
        <v>0</v>
      </c>
      <c r="CQ3000">
        <v>0</v>
      </c>
      <c r="CR3000">
        <v>0</v>
      </c>
      <c r="CS3000">
        <v>2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1</v>
      </c>
      <c r="DF3000">
        <v>0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3</v>
      </c>
      <c r="DN3000">
        <v>0</v>
      </c>
      <c r="DO3000">
        <v>0</v>
      </c>
      <c r="DP3000">
        <v>0</v>
      </c>
      <c r="DQ3000">
        <v>3</v>
      </c>
      <c r="DR3000">
        <v>0</v>
      </c>
      <c r="DS3000">
        <v>0</v>
      </c>
      <c r="DT3000">
        <v>4</v>
      </c>
      <c r="DU3000">
        <v>5.3125</v>
      </c>
      <c r="DV3000">
        <v>0</v>
      </c>
      <c r="DW3000">
        <v>0</v>
      </c>
      <c r="DX3000">
        <v>0</v>
      </c>
      <c r="DY3000" s="4">
        <v>47603</v>
      </c>
      <c r="DZ3000" s="3" t="s">
        <v>5913</v>
      </c>
      <c r="EA3000">
        <v>1</v>
      </c>
      <c r="EB3000">
        <v>0</v>
      </c>
      <c r="EC3000">
        <v>8</v>
      </c>
      <c r="ED3000">
        <v>0</v>
      </c>
      <c r="EE3000">
        <v>1</v>
      </c>
      <c r="EF3000">
        <v>8</v>
      </c>
      <c r="EG3000">
        <v>1.6</v>
      </c>
      <c r="EH3000">
        <v>0.63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39</v>
      </c>
      <c r="C3001" s="3" t="s">
        <v>13</v>
      </c>
      <c r="D3001" s="3" t="s">
        <v>14</v>
      </c>
      <c r="E3001" s="3" t="s">
        <v>1496</v>
      </c>
      <c r="F3001" s="3" t="s">
        <v>539</v>
      </c>
      <c r="G3001" s="3" t="s">
        <v>1497</v>
      </c>
      <c r="H3001" s="3" t="s">
        <v>1498</v>
      </c>
      <c r="I3001" s="3" t="s">
        <v>39</v>
      </c>
      <c r="J3001" s="3" t="s">
        <v>40</v>
      </c>
      <c r="K3001" s="3" t="s">
        <v>1282</v>
      </c>
      <c r="L3001" s="3" t="s">
        <v>1283</v>
      </c>
      <c r="M3001" s="3" t="s">
        <v>541</v>
      </c>
      <c r="N3001" s="3" t="s">
        <v>1181</v>
      </c>
      <c r="O3001">
        <v>1</v>
      </c>
      <c r="P3001" s="3" t="s">
        <v>3688</v>
      </c>
      <c r="Q3001" s="3" t="s">
        <v>3688</v>
      </c>
      <c r="R3001" s="3" t="s">
        <v>3688</v>
      </c>
      <c r="S3001" s="3" t="s">
        <v>1489</v>
      </c>
      <c r="T3001" s="3" t="s">
        <v>4287</v>
      </c>
      <c r="U3001" s="3" t="s">
        <v>670</v>
      </c>
      <c r="V3001" s="3" t="s">
        <v>816</v>
      </c>
      <c r="W3001" s="3" t="s">
        <v>817</v>
      </c>
      <c r="X3001" s="3" t="s">
        <v>817</v>
      </c>
      <c r="Y3001" s="3" t="s">
        <v>579</v>
      </c>
      <c r="Z3001" s="3" t="s">
        <v>3825</v>
      </c>
      <c r="AA3001" s="3" t="s">
        <v>546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1</v>
      </c>
      <c r="AK3001">
        <v>1</v>
      </c>
      <c r="AL3001">
        <v>0</v>
      </c>
      <c r="AM3001">
        <v>0</v>
      </c>
      <c r="AN3001">
        <v>0</v>
      </c>
      <c r="AO3001">
        <v>2</v>
      </c>
      <c r="AP3001">
        <v>0</v>
      </c>
      <c r="AQ3001">
        <v>0</v>
      </c>
      <c r="AR3001">
        <v>0</v>
      </c>
      <c r="AS3001">
        <v>1</v>
      </c>
      <c r="AT3001">
        <v>0</v>
      </c>
      <c r="AU3001">
        <v>0</v>
      </c>
      <c r="AV3001">
        <v>0</v>
      </c>
      <c r="AW3001">
        <v>1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2</v>
      </c>
      <c r="BR3001">
        <v>0</v>
      </c>
      <c r="BS3001">
        <v>0</v>
      </c>
      <c r="BT3001">
        <v>0</v>
      </c>
      <c r="BU3001">
        <v>2</v>
      </c>
      <c r="BV3001">
        <v>0</v>
      </c>
      <c r="BW3001">
        <v>0</v>
      </c>
      <c r="BX3001">
        <v>1</v>
      </c>
      <c r="BY3001">
        <v>2</v>
      </c>
      <c r="BZ3001">
        <v>0</v>
      </c>
      <c r="CA3001">
        <v>0</v>
      </c>
      <c r="CB3001">
        <v>0</v>
      </c>
      <c r="CC3001">
        <v>3</v>
      </c>
      <c r="CD3001">
        <v>0</v>
      </c>
      <c r="CE3001">
        <v>0</v>
      </c>
      <c r="CF3001">
        <v>0</v>
      </c>
      <c r="CG3001">
        <v>2</v>
      </c>
      <c r="CH3001">
        <v>0</v>
      </c>
      <c r="CI3001">
        <v>0</v>
      </c>
      <c r="CJ3001">
        <v>0</v>
      </c>
      <c r="CK3001">
        <v>2</v>
      </c>
      <c r="CL3001">
        <v>0</v>
      </c>
      <c r="CM3001">
        <v>0</v>
      </c>
      <c r="CN3001">
        <v>0</v>
      </c>
      <c r="CO3001">
        <v>1</v>
      </c>
      <c r="CP3001">
        <v>0</v>
      </c>
      <c r="CQ3001">
        <v>0</v>
      </c>
      <c r="CR3001">
        <v>0</v>
      </c>
      <c r="CS3001">
        <v>1</v>
      </c>
      <c r="CT3001">
        <v>0</v>
      </c>
      <c r="CU3001">
        <v>0</v>
      </c>
      <c r="CV3001">
        <v>3</v>
      </c>
      <c r="CW3001">
        <v>0</v>
      </c>
      <c r="CX3001">
        <v>0</v>
      </c>
      <c r="CY3001">
        <v>0</v>
      </c>
      <c r="CZ3001">
        <v>0</v>
      </c>
      <c r="DA3001">
        <v>3</v>
      </c>
      <c r="DB3001">
        <v>0</v>
      </c>
      <c r="DC3001">
        <v>0</v>
      </c>
      <c r="DD3001">
        <v>1</v>
      </c>
      <c r="DE3001">
        <v>0</v>
      </c>
      <c r="DF3001">
        <v>0</v>
      </c>
      <c r="DG3001">
        <v>0</v>
      </c>
      <c r="DH3001">
        <v>0</v>
      </c>
      <c r="DI3001">
        <v>1</v>
      </c>
      <c r="DJ3001">
        <v>0</v>
      </c>
      <c r="DK3001">
        <v>0</v>
      </c>
      <c r="DL3001">
        <v>0</v>
      </c>
      <c r="DM3001">
        <v>6</v>
      </c>
      <c r="DN3001">
        <v>0</v>
      </c>
      <c r="DO3001">
        <v>0</v>
      </c>
      <c r="DP3001">
        <v>0</v>
      </c>
      <c r="DQ3001">
        <v>6</v>
      </c>
      <c r="DR3001">
        <v>0</v>
      </c>
      <c r="DS3001">
        <v>0</v>
      </c>
      <c r="DT3001">
        <v>9</v>
      </c>
      <c r="DU3001">
        <v>2.875</v>
      </c>
      <c r="DV3001">
        <v>0</v>
      </c>
      <c r="DW3001">
        <v>0</v>
      </c>
      <c r="DX3001">
        <v>0</v>
      </c>
      <c r="DY3001" s="4">
        <v>47275</v>
      </c>
      <c r="DZ3001" s="3" t="s">
        <v>5913</v>
      </c>
      <c r="EA3001">
        <v>3</v>
      </c>
      <c r="EB3001">
        <v>0</v>
      </c>
      <c r="EC3001">
        <v>21</v>
      </c>
      <c r="ED3001">
        <v>0</v>
      </c>
      <c r="EE3001">
        <v>3</v>
      </c>
      <c r="EF3001">
        <v>21</v>
      </c>
      <c r="EG3001">
        <v>2.3333330000000001</v>
      </c>
      <c r="EH3001">
        <v>1.29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39</v>
      </c>
      <c r="C3002" s="3" t="s">
        <v>13</v>
      </c>
      <c r="D3002" s="3" t="s">
        <v>14</v>
      </c>
      <c r="E3002" s="3" t="s">
        <v>1476</v>
      </c>
      <c r="F3002" s="3" t="s">
        <v>1477</v>
      </c>
      <c r="G3002" s="3" t="s">
        <v>1401</v>
      </c>
      <c r="H3002" s="3" t="s">
        <v>1402</v>
      </c>
      <c r="I3002" s="3" t="s">
        <v>474</v>
      </c>
      <c r="J3002" s="3" t="s">
        <v>475</v>
      </c>
      <c r="K3002" s="3" t="s">
        <v>1265</v>
      </c>
      <c r="L3002" s="3" t="s">
        <v>1276</v>
      </c>
      <c r="M3002" s="3" t="s">
        <v>541</v>
      </c>
      <c r="N3002" s="3" t="s">
        <v>1181</v>
      </c>
      <c r="O3002">
        <v>1</v>
      </c>
      <c r="P3002" s="3" t="s">
        <v>3688</v>
      </c>
      <c r="Q3002" s="3" t="s">
        <v>3688</v>
      </c>
      <c r="R3002" s="3" t="s">
        <v>3688</v>
      </c>
      <c r="S3002" s="3" t="s">
        <v>804</v>
      </c>
      <c r="T3002" s="3" t="s">
        <v>2239</v>
      </c>
      <c r="U3002" s="3" t="s">
        <v>553</v>
      </c>
      <c r="V3002" s="3" t="s">
        <v>544</v>
      </c>
      <c r="W3002" s="3" t="s">
        <v>4514</v>
      </c>
      <c r="X3002" s="3" t="s">
        <v>4515</v>
      </c>
      <c r="Y3002" s="3" t="s">
        <v>545</v>
      </c>
      <c r="Z3002" s="3" t="s">
        <v>3826</v>
      </c>
      <c r="AA3002" s="3" t="s">
        <v>546</v>
      </c>
      <c r="AB3002">
        <v>0</v>
      </c>
      <c r="AC3002">
        <v>0</v>
      </c>
      <c r="AD3002">
        <v>1</v>
      </c>
      <c r="AE3002">
        <v>0</v>
      </c>
      <c r="AF3002">
        <v>0</v>
      </c>
      <c r="AG3002">
        <v>1</v>
      </c>
      <c r="AH3002">
        <v>0</v>
      </c>
      <c r="AI3002">
        <v>0</v>
      </c>
      <c r="AJ3002">
        <v>0</v>
      </c>
      <c r="AK3002">
        <v>0</v>
      </c>
      <c r="AL3002">
        <v>1</v>
      </c>
      <c r="AM3002">
        <v>0</v>
      </c>
      <c r="AN3002">
        <v>0</v>
      </c>
      <c r="AO3002">
        <v>1</v>
      </c>
      <c r="AP3002">
        <v>0</v>
      </c>
      <c r="AQ3002">
        <v>0</v>
      </c>
      <c r="AR3002">
        <v>0</v>
      </c>
      <c r="AS3002">
        <v>0</v>
      </c>
      <c r="AT3002">
        <v>2</v>
      </c>
      <c r="AU3002">
        <v>0</v>
      </c>
      <c r="AV3002">
        <v>0</v>
      </c>
      <c r="AW3002">
        <v>2</v>
      </c>
      <c r="AX3002">
        <v>0</v>
      </c>
      <c r="AY3002">
        <v>0</v>
      </c>
      <c r="AZ3002">
        <v>0</v>
      </c>
      <c r="BA3002">
        <v>0</v>
      </c>
      <c r="BB3002">
        <v>1</v>
      </c>
      <c r="BC3002">
        <v>0</v>
      </c>
      <c r="BD3002">
        <v>0</v>
      </c>
      <c r="BE3002">
        <v>1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1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1</v>
      </c>
      <c r="CA3002">
        <v>0</v>
      </c>
      <c r="CB3002">
        <v>0</v>
      </c>
      <c r="CC3002">
        <v>1</v>
      </c>
      <c r="CD3002">
        <v>0</v>
      </c>
      <c r="CE3002">
        <v>0</v>
      </c>
      <c r="CF3002">
        <v>0</v>
      </c>
      <c r="CG3002">
        <v>0</v>
      </c>
      <c r="CH3002">
        <v>1</v>
      </c>
      <c r="CI3002">
        <v>0</v>
      </c>
      <c r="CJ3002">
        <v>0</v>
      </c>
      <c r="CK3002">
        <v>1</v>
      </c>
      <c r="CL3002">
        <v>0</v>
      </c>
      <c r="CM3002">
        <v>0</v>
      </c>
      <c r="CN3002">
        <v>0</v>
      </c>
      <c r="CO3002">
        <v>0</v>
      </c>
      <c r="CP3002">
        <v>1</v>
      </c>
      <c r="CQ3002">
        <v>0</v>
      </c>
      <c r="CR3002">
        <v>0</v>
      </c>
      <c r="CS3002">
        <v>1</v>
      </c>
      <c r="CT3002">
        <v>0</v>
      </c>
      <c r="CU3002">
        <v>0</v>
      </c>
      <c r="CV3002">
        <v>0</v>
      </c>
      <c r="CW3002">
        <v>0</v>
      </c>
      <c r="CX3002">
        <v>2</v>
      </c>
      <c r="CY3002">
        <v>0</v>
      </c>
      <c r="CZ3002">
        <v>0</v>
      </c>
      <c r="DA3002">
        <v>2</v>
      </c>
      <c r="DB3002">
        <v>0</v>
      </c>
      <c r="DC3002">
        <v>0</v>
      </c>
      <c r="DD3002">
        <v>0</v>
      </c>
      <c r="DE3002">
        <v>0</v>
      </c>
      <c r="DF3002">
        <v>1</v>
      </c>
      <c r="DG3002">
        <v>0</v>
      </c>
      <c r="DH3002">
        <v>0</v>
      </c>
      <c r="DI3002">
        <v>1</v>
      </c>
      <c r="DJ3002">
        <v>0</v>
      </c>
      <c r="DK3002">
        <v>0</v>
      </c>
      <c r="DL3002">
        <v>0</v>
      </c>
      <c r="DM3002">
        <v>0</v>
      </c>
      <c r="DN3002">
        <v>1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2</v>
      </c>
      <c r="DU3002">
        <v>14.730658</v>
      </c>
      <c r="DV3002">
        <v>1</v>
      </c>
      <c r="DW3002">
        <v>0</v>
      </c>
      <c r="DX3002">
        <v>0</v>
      </c>
      <c r="DY3002" s="4">
        <v>46265</v>
      </c>
      <c r="DZ3002" s="3" t="s">
        <v>5913</v>
      </c>
      <c r="EA3002">
        <v>2</v>
      </c>
      <c r="EB3002">
        <v>0</v>
      </c>
      <c r="EC3002">
        <v>13</v>
      </c>
      <c r="ED3002">
        <v>0</v>
      </c>
      <c r="EE3002">
        <v>2</v>
      </c>
      <c r="EF3002">
        <v>13</v>
      </c>
      <c r="EG3002">
        <v>1.181818</v>
      </c>
      <c r="EH3002">
        <v>1.69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39</v>
      </c>
      <c r="C3003" s="3" t="s">
        <v>13</v>
      </c>
      <c r="D3003" s="3" t="s">
        <v>14</v>
      </c>
      <c r="E3003" s="3" t="s">
        <v>1496</v>
      </c>
      <c r="F3003" s="3" t="s">
        <v>539</v>
      </c>
      <c r="G3003" s="3" t="s">
        <v>1497</v>
      </c>
      <c r="H3003" s="3" t="s">
        <v>1498</v>
      </c>
      <c r="I3003" s="3" t="s">
        <v>82</v>
      </c>
      <c r="J3003" s="3" t="s">
        <v>83</v>
      </c>
      <c r="K3003" s="3" t="s">
        <v>1231</v>
      </c>
      <c r="L3003" s="3" t="s">
        <v>1509</v>
      </c>
      <c r="M3003" s="3" t="s">
        <v>541</v>
      </c>
      <c r="N3003" s="3" t="s">
        <v>1181</v>
      </c>
      <c r="O3003">
        <v>2</v>
      </c>
      <c r="P3003" s="3" t="s">
        <v>3688</v>
      </c>
      <c r="Q3003" s="3" t="s">
        <v>3688</v>
      </c>
      <c r="R3003" s="3" t="s">
        <v>3688</v>
      </c>
      <c r="S3003" s="3" t="s">
        <v>727</v>
      </c>
      <c r="T3003" s="3" t="s">
        <v>2308</v>
      </c>
      <c r="U3003" s="3" t="s">
        <v>728</v>
      </c>
      <c r="V3003" s="3" t="s">
        <v>544</v>
      </c>
      <c r="W3003" s="3" t="s">
        <v>544</v>
      </c>
      <c r="X3003" s="3" t="s">
        <v>4518</v>
      </c>
      <c r="Y3003" s="3" t="s">
        <v>545</v>
      </c>
      <c r="Z3003" s="3" t="s">
        <v>3825</v>
      </c>
      <c r="AA3003" s="3" t="s">
        <v>546</v>
      </c>
      <c r="AB3003">
        <v>1</v>
      </c>
      <c r="AC3003">
        <v>13</v>
      </c>
      <c r="AD3003">
        <v>0</v>
      </c>
      <c r="AE3003">
        <v>0</v>
      </c>
      <c r="AF3003">
        <v>0</v>
      </c>
      <c r="AG3003">
        <v>14</v>
      </c>
      <c r="AH3003">
        <v>0</v>
      </c>
      <c r="AI3003">
        <v>0</v>
      </c>
      <c r="AJ3003">
        <v>3</v>
      </c>
      <c r="AK3003">
        <v>18</v>
      </c>
      <c r="AL3003">
        <v>0</v>
      </c>
      <c r="AM3003">
        <v>0</v>
      </c>
      <c r="AN3003">
        <v>0</v>
      </c>
      <c r="AO3003">
        <v>21</v>
      </c>
      <c r="AP3003">
        <v>0</v>
      </c>
      <c r="AQ3003">
        <v>0</v>
      </c>
      <c r="AR3003">
        <v>0</v>
      </c>
      <c r="AS3003">
        <v>36</v>
      </c>
      <c r="AT3003">
        <v>0</v>
      </c>
      <c r="AU3003">
        <v>0</v>
      </c>
      <c r="AV3003">
        <v>0</v>
      </c>
      <c r="AW3003">
        <v>36</v>
      </c>
      <c r="AX3003">
        <v>0</v>
      </c>
      <c r="AY3003">
        <v>0</v>
      </c>
      <c r="AZ3003">
        <v>0</v>
      </c>
      <c r="BA3003">
        <v>26</v>
      </c>
      <c r="BB3003">
        <v>0</v>
      </c>
      <c r="BC3003">
        <v>0</v>
      </c>
      <c r="BD3003">
        <v>0</v>
      </c>
      <c r="BE3003">
        <v>26</v>
      </c>
      <c r="BF3003">
        <v>0</v>
      </c>
      <c r="BG3003">
        <v>0</v>
      </c>
      <c r="BH3003">
        <v>0</v>
      </c>
      <c r="BI3003">
        <v>28</v>
      </c>
      <c r="BJ3003">
        <v>0</v>
      </c>
      <c r="BK3003">
        <v>0</v>
      </c>
      <c r="BL3003">
        <v>0</v>
      </c>
      <c r="BM3003">
        <v>28</v>
      </c>
      <c r="BN3003">
        <v>0</v>
      </c>
      <c r="BO3003">
        <v>0</v>
      </c>
      <c r="BP3003">
        <v>0</v>
      </c>
      <c r="BQ3003">
        <v>12</v>
      </c>
      <c r="BR3003">
        <v>0</v>
      </c>
      <c r="BS3003">
        <v>0</v>
      </c>
      <c r="BT3003">
        <v>0</v>
      </c>
      <c r="BU3003">
        <v>12</v>
      </c>
      <c r="BV3003">
        <v>0</v>
      </c>
      <c r="BW3003">
        <v>0</v>
      </c>
      <c r="BX3003">
        <v>0</v>
      </c>
      <c r="BY3003">
        <v>14</v>
      </c>
      <c r="BZ3003">
        <v>0</v>
      </c>
      <c r="CA3003">
        <v>0</v>
      </c>
      <c r="CB3003">
        <v>1</v>
      </c>
      <c r="CC3003">
        <v>15</v>
      </c>
      <c r="CD3003">
        <v>0</v>
      </c>
      <c r="CE3003">
        <v>0</v>
      </c>
      <c r="CF3003">
        <v>1</v>
      </c>
      <c r="CG3003">
        <v>10</v>
      </c>
      <c r="CH3003">
        <v>0</v>
      </c>
      <c r="CI3003">
        <v>0</v>
      </c>
      <c r="CJ3003">
        <v>0</v>
      </c>
      <c r="CK3003">
        <v>11</v>
      </c>
      <c r="CL3003">
        <v>0</v>
      </c>
      <c r="CM3003">
        <v>0</v>
      </c>
      <c r="CN3003">
        <v>3</v>
      </c>
      <c r="CO3003">
        <v>26</v>
      </c>
      <c r="CP3003">
        <v>0</v>
      </c>
      <c r="CQ3003">
        <v>0</v>
      </c>
      <c r="CR3003">
        <v>0</v>
      </c>
      <c r="CS3003">
        <v>29</v>
      </c>
      <c r="CT3003">
        <v>0</v>
      </c>
      <c r="CU3003">
        <v>0</v>
      </c>
      <c r="CV3003">
        <v>3</v>
      </c>
      <c r="CW3003">
        <v>33</v>
      </c>
      <c r="CX3003">
        <v>0</v>
      </c>
      <c r="CY3003">
        <v>0</v>
      </c>
      <c r="CZ3003">
        <v>0</v>
      </c>
      <c r="DA3003">
        <v>36</v>
      </c>
      <c r="DB3003">
        <v>0</v>
      </c>
      <c r="DC3003">
        <v>0</v>
      </c>
      <c r="DD3003">
        <v>2</v>
      </c>
      <c r="DE3003">
        <v>53</v>
      </c>
      <c r="DF3003">
        <v>0</v>
      </c>
      <c r="DG3003">
        <v>0</v>
      </c>
      <c r="DH3003">
        <v>0</v>
      </c>
      <c r="DI3003">
        <v>55</v>
      </c>
      <c r="DJ3003">
        <v>0</v>
      </c>
      <c r="DK3003">
        <v>0</v>
      </c>
      <c r="DL3003">
        <v>2</v>
      </c>
      <c r="DM3003">
        <v>46</v>
      </c>
      <c r="DN3003">
        <v>0</v>
      </c>
      <c r="DO3003">
        <v>0</v>
      </c>
      <c r="DP3003">
        <v>0</v>
      </c>
      <c r="DQ3003">
        <v>48</v>
      </c>
      <c r="DR3003">
        <v>0</v>
      </c>
      <c r="DS3003">
        <v>0</v>
      </c>
      <c r="DT3003">
        <v>61</v>
      </c>
      <c r="DU3003">
        <v>6.2450000000000001</v>
      </c>
      <c r="DV3003">
        <v>28</v>
      </c>
      <c r="DW3003">
        <v>58</v>
      </c>
      <c r="DX3003">
        <v>0</v>
      </c>
      <c r="DY3003" s="4">
        <v>46660</v>
      </c>
      <c r="DZ3003" s="3" t="s">
        <v>5913</v>
      </c>
      <c r="EA3003">
        <v>41</v>
      </c>
      <c r="EB3003">
        <v>0</v>
      </c>
      <c r="EC3003">
        <v>331</v>
      </c>
      <c r="ED3003">
        <v>0</v>
      </c>
      <c r="EE3003">
        <v>41</v>
      </c>
      <c r="EF3003">
        <v>331</v>
      </c>
      <c r="EG3003">
        <v>27.583333</v>
      </c>
      <c r="EH3003">
        <v>1.49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39</v>
      </c>
      <c r="C3004" s="3" t="s">
        <v>13</v>
      </c>
      <c r="D3004" s="3" t="s">
        <v>14</v>
      </c>
      <c r="E3004" s="3" t="s">
        <v>1476</v>
      </c>
      <c r="F3004" s="3" t="s">
        <v>1477</v>
      </c>
      <c r="G3004" s="3" t="s">
        <v>1401</v>
      </c>
      <c r="H3004" s="3" t="s">
        <v>1402</v>
      </c>
      <c r="I3004" s="3" t="s">
        <v>470</v>
      </c>
      <c r="J3004" s="3" t="s">
        <v>471</v>
      </c>
      <c r="K3004" s="3" t="s">
        <v>1265</v>
      </c>
      <c r="L3004" s="3" t="s">
        <v>1266</v>
      </c>
      <c r="M3004" s="3" t="s">
        <v>541</v>
      </c>
      <c r="N3004" s="3" t="s">
        <v>1181</v>
      </c>
      <c r="O3004">
        <v>2</v>
      </c>
      <c r="P3004" s="3" t="s">
        <v>3688</v>
      </c>
      <c r="Q3004" s="3" t="s">
        <v>3688</v>
      </c>
      <c r="R3004" s="3" t="s">
        <v>3688</v>
      </c>
      <c r="S3004" s="3" t="s">
        <v>1452</v>
      </c>
      <c r="T3004" s="3" t="s">
        <v>2695</v>
      </c>
      <c r="U3004" s="3" t="s">
        <v>670</v>
      </c>
      <c r="V3004" s="3" t="s">
        <v>816</v>
      </c>
      <c r="W3004" s="3" t="s">
        <v>817</v>
      </c>
      <c r="X3004" s="3" t="s">
        <v>817</v>
      </c>
      <c r="Y3004" s="3" t="s">
        <v>579</v>
      </c>
      <c r="Z3004" s="3" t="s">
        <v>572</v>
      </c>
      <c r="AA3004" s="3" t="s">
        <v>546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15</v>
      </c>
      <c r="CX3004">
        <v>0</v>
      </c>
      <c r="CY3004">
        <v>0</v>
      </c>
      <c r="CZ3004">
        <v>0</v>
      </c>
      <c r="DA3004">
        <v>15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5</v>
      </c>
      <c r="DU3004">
        <v>0.05</v>
      </c>
      <c r="DV3004">
        <v>0</v>
      </c>
      <c r="DW3004">
        <v>0</v>
      </c>
      <c r="DX3004">
        <v>0</v>
      </c>
      <c r="DY3004" s="4">
        <v>46944</v>
      </c>
      <c r="DZ3004" s="3" t="s">
        <v>5913</v>
      </c>
      <c r="EA3004">
        <v>15</v>
      </c>
      <c r="EB3004">
        <v>0</v>
      </c>
      <c r="EC3004">
        <v>15</v>
      </c>
      <c r="ED3004">
        <v>0</v>
      </c>
      <c r="EE3004">
        <v>15</v>
      </c>
      <c r="EF3004">
        <v>15</v>
      </c>
      <c r="EG3004">
        <v>15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39</v>
      </c>
      <c r="C3005" s="3" t="s">
        <v>13</v>
      </c>
      <c r="D3005" s="3" t="s">
        <v>14</v>
      </c>
      <c r="E3005" s="3" t="s">
        <v>1496</v>
      </c>
      <c r="F3005" s="3" t="s">
        <v>539</v>
      </c>
      <c r="G3005" s="3" t="s">
        <v>1497</v>
      </c>
      <c r="H3005" s="3" t="s">
        <v>1498</v>
      </c>
      <c r="I3005" s="3" t="s">
        <v>154</v>
      </c>
      <c r="J3005" s="3" t="s">
        <v>155</v>
      </c>
      <c r="K3005" s="3" t="s">
        <v>1265</v>
      </c>
      <c r="L3005" s="3" t="s">
        <v>1276</v>
      </c>
      <c r="M3005" s="3" t="s">
        <v>541</v>
      </c>
      <c r="N3005" s="3" t="s">
        <v>1181</v>
      </c>
      <c r="O3005">
        <v>1</v>
      </c>
      <c r="P3005" s="3" t="s">
        <v>3688</v>
      </c>
      <c r="Q3005" s="3" t="s">
        <v>3688</v>
      </c>
      <c r="R3005" s="3" t="s">
        <v>3688</v>
      </c>
      <c r="S3005" s="3" t="s">
        <v>1061</v>
      </c>
      <c r="T3005" s="3" t="s">
        <v>2599</v>
      </c>
      <c r="U3005" s="3" t="s">
        <v>670</v>
      </c>
      <c r="V3005" s="3" t="s">
        <v>816</v>
      </c>
      <c r="W3005" s="3" t="s">
        <v>817</v>
      </c>
      <c r="X3005" s="3" t="s">
        <v>817</v>
      </c>
      <c r="Y3005" s="3" t="s">
        <v>545</v>
      </c>
      <c r="Z3005" s="3" t="s">
        <v>572</v>
      </c>
      <c r="AA3005" s="3" t="s">
        <v>54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2</v>
      </c>
      <c r="AL3005">
        <v>0</v>
      </c>
      <c r="AM3005">
        <v>0</v>
      </c>
      <c r="AN3005">
        <v>0</v>
      </c>
      <c r="AO3005">
        <v>2</v>
      </c>
      <c r="AP3005">
        <v>0</v>
      </c>
      <c r="AQ3005">
        <v>0</v>
      </c>
      <c r="AR3005">
        <v>0</v>
      </c>
      <c r="AS3005">
        <v>5</v>
      </c>
      <c r="AT3005">
        <v>0</v>
      </c>
      <c r="AU3005">
        <v>0</v>
      </c>
      <c r="AV3005">
        <v>0</v>
      </c>
      <c r="AW3005">
        <v>5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1</v>
      </c>
      <c r="BJ3005">
        <v>0</v>
      </c>
      <c r="BK3005">
        <v>0</v>
      </c>
      <c r="BL3005">
        <v>0</v>
      </c>
      <c r="BM3005">
        <v>1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1</v>
      </c>
      <c r="CX3005">
        <v>0</v>
      </c>
      <c r="CY3005">
        <v>0</v>
      </c>
      <c r="CZ3005">
        <v>0</v>
      </c>
      <c r="DA3005">
        <v>1</v>
      </c>
      <c r="DB3005">
        <v>0</v>
      </c>
      <c r="DC3005">
        <v>0</v>
      </c>
      <c r="DD3005">
        <v>0</v>
      </c>
      <c r="DE3005">
        <v>9</v>
      </c>
      <c r="DF3005">
        <v>0</v>
      </c>
      <c r="DG3005">
        <v>0</v>
      </c>
      <c r="DH3005">
        <v>0</v>
      </c>
      <c r="DI3005">
        <v>9</v>
      </c>
      <c r="DJ3005">
        <v>0</v>
      </c>
      <c r="DK3005">
        <v>0</v>
      </c>
      <c r="DL3005">
        <v>0</v>
      </c>
      <c r="DM3005">
        <v>4</v>
      </c>
      <c r="DN3005">
        <v>0</v>
      </c>
      <c r="DO3005">
        <v>0</v>
      </c>
      <c r="DP3005">
        <v>0</v>
      </c>
      <c r="DQ3005">
        <v>4</v>
      </c>
      <c r="DR3005">
        <v>0</v>
      </c>
      <c r="DS3005">
        <v>0</v>
      </c>
      <c r="DT3005">
        <v>11</v>
      </c>
      <c r="DU3005">
        <v>1.120625</v>
      </c>
      <c r="DV3005">
        <v>0</v>
      </c>
      <c r="DW3005">
        <v>0</v>
      </c>
      <c r="DX3005">
        <v>0</v>
      </c>
      <c r="DY3005" s="4">
        <v>46843</v>
      </c>
      <c r="DZ3005" s="3" t="s">
        <v>5913</v>
      </c>
      <c r="EA3005">
        <v>7</v>
      </c>
      <c r="EB3005">
        <v>0</v>
      </c>
      <c r="EC3005">
        <v>22</v>
      </c>
      <c r="ED3005">
        <v>0</v>
      </c>
      <c r="EE3005">
        <v>7</v>
      </c>
      <c r="EF3005">
        <v>22</v>
      </c>
      <c r="EG3005">
        <v>3.6666669999999999</v>
      </c>
      <c r="EH3005">
        <v>1.910000000000000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39</v>
      </c>
      <c r="C3006" s="3" t="s">
        <v>13</v>
      </c>
      <c r="D3006" s="3" t="s">
        <v>14</v>
      </c>
      <c r="E3006" s="3" t="s">
        <v>1496</v>
      </c>
      <c r="F3006" s="3" t="s">
        <v>539</v>
      </c>
      <c r="G3006" s="3" t="s">
        <v>1497</v>
      </c>
      <c r="H3006" s="3" t="s">
        <v>1498</v>
      </c>
      <c r="I3006" s="3" t="s">
        <v>256</v>
      </c>
      <c r="J3006" s="3" t="s">
        <v>257</v>
      </c>
      <c r="K3006" s="3" t="s">
        <v>1265</v>
      </c>
      <c r="L3006" s="3" t="s">
        <v>1266</v>
      </c>
      <c r="M3006" s="3" t="s">
        <v>541</v>
      </c>
      <c r="N3006" s="3" t="s">
        <v>1181</v>
      </c>
      <c r="O3006">
        <v>1</v>
      </c>
      <c r="P3006" s="3" t="s">
        <v>3688</v>
      </c>
      <c r="Q3006" s="3" t="s">
        <v>3688</v>
      </c>
      <c r="R3006" s="3" t="s">
        <v>3688</v>
      </c>
      <c r="S3006" s="3" t="s">
        <v>1211</v>
      </c>
      <c r="T3006" s="3" t="s">
        <v>2253</v>
      </c>
      <c r="U3006" s="3" t="s">
        <v>670</v>
      </c>
      <c r="V3006" s="3" t="s">
        <v>816</v>
      </c>
      <c r="W3006" s="3" t="s">
        <v>817</v>
      </c>
      <c r="X3006" s="3" t="s">
        <v>817</v>
      </c>
      <c r="Y3006" s="3" t="s">
        <v>579</v>
      </c>
      <c r="Z3006" s="3" t="s">
        <v>3825</v>
      </c>
      <c r="AA3006" s="3" t="s">
        <v>546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23</v>
      </c>
      <c r="BB3006">
        <v>0</v>
      </c>
      <c r="BC3006">
        <v>0</v>
      </c>
      <c r="BD3006">
        <v>0</v>
      </c>
      <c r="BE3006">
        <v>23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15</v>
      </c>
      <c r="CP3006">
        <v>0</v>
      </c>
      <c r="CQ3006">
        <v>0</v>
      </c>
      <c r="CR3006">
        <v>0</v>
      </c>
      <c r="CS3006">
        <v>15</v>
      </c>
      <c r="CT3006">
        <v>0</v>
      </c>
      <c r="CU3006">
        <v>0</v>
      </c>
      <c r="CV3006">
        <v>0</v>
      </c>
      <c r="CW3006">
        <v>15</v>
      </c>
      <c r="CX3006">
        <v>0</v>
      </c>
      <c r="CY3006">
        <v>0</v>
      </c>
      <c r="CZ3006">
        <v>0</v>
      </c>
      <c r="DA3006">
        <v>15</v>
      </c>
      <c r="DB3006">
        <v>0</v>
      </c>
      <c r="DC3006">
        <v>0</v>
      </c>
      <c r="DD3006">
        <v>0</v>
      </c>
      <c r="DE3006">
        <v>47</v>
      </c>
      <c r="DF3006">
        <v>0</v>
      </c>
      <c r="DG3006">
        <v>0</v>
      </c>
      <c r="DH3006">
        <v>0</v>
      </c>
      <c r="DI3006">
        <v>47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13.25</v>
      </c>
      <c r="DV3006">
        <v>1</v>
      </c>
      <c r="DW3006">
        <v>0</v>
      </c>
      <c r="DX3006">
        <v>0</v>
      </c>
      <c r="DY3006" s="4">
        <v>46627</v>
      </c>
      <c r="DZ3006" s="3" t="s">
        <v>5913</v>
      </c>
      <c r="EA3006">
        <v>1</v>
      </c>
      <c r="EB3006">
        <v>0</v>
      </c>
      <c r="EC3006">
        <v>100</v>
      </c>
      <c r="ED3006">
        <v>0</v>
      </c>
      <c r="EE3006">
        <v>1</v>
      </c>
      <c r="EF3006">
        <v>100</v>
      </c>
      <c r="EG3006">
        <v>25</v>
      </c>
      <c r="EH3006">
        <v>0.04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39</v>
      </c>
      <c r="C3007" s="3" t="s">
        <v>13</v>
      </c>
      <c r="D3007" s="3" t="s">
        <v>14</v>
      </c>
      <c r="E3007" s="3" t="s">
        <v>1433</v>
      </c>
      <c r="F3007" s="3" t="s">
        <v>1434</v>
      </c>
      <c r="G3007" s="3" t="s">
        <v>1401</v>
      </c>
      <c r="H3007" s="3" t="s">
        <v>1402</v>
      </c>
      <c r="I3007" s="3" t="s">
        <v>248</v>
      </c>
      <c r="J3007" s="3" t="s">
        <v>249</v>
      </c>
      <c r="K3007" s="3" t="s">
        <v>1265</v>
      </c>
      <c r="L3007" s="3" t="s">
        <v>1276</v>
      </c>
      <c r="M3007" s="3" t="s">
        <v>541</v>
      </c>
      <c r="N3007" s="3" t="s">
        <v>1181</v>
      </c>
      <c r="O3007">
        <v>2</v>
      </c>
      <c r="P3007" s="3" t="s">
        <v>3688</v>
      </c>
      <c r="Q3007" s="3" t="s">
        <v>3688</v>
      </c>
      <c r="R3007" s="3" t="s">
        <v>3688</v>
      </c>
      <c r="S3007" s="3" t="s">
        <v>3831</v>
      </c>
      <c r="T3007" s="3" t="s">
        <v>3832</v>
      </c>
      <c r="U3007" s="3" t="s">
        <v>553</v>
      </c>
      <c r="V3007" s="3" t="s">
        <v>544</v>
      </c>
      <c r="W3007" s="3" t="s">
        <v>4514</v>
      </c>
      <c r="X3007" s="3" t="s">
        <v>4515</v>
      </c>
      <c r="Y3007" s="3" t="s">
        <v>545</v>
      </c>
      <c r="Z3007" s="3" t="s">
        <v>3826</v>
      </c>
      <c r="AA3007" s="3" t="s">
        <v>54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6</v>
      </c>
      <c r="AM3007">
        <v>0</v>
      </c>
      <c r="AN3007">
        <v>0</v>
      </c>
      <c r="AO3007">
        <v>6</v>
      </c>
      <c r="AP3007">
        <v>0</v>
      </c>
      <c r="AQ3007">
        <v>0</v>
      </c>
      <c r="AR3007">
        <v>0</v>
      </c>
      <c r="AS3007">
        <v>0</v>
      </c>
      <c r="AT3007">
        <v>4</v>
      </c>
      <c r="AU3007">
        <v>0</v>
      </c>
      <c r="AV3007">
        <v>0</v>
      </c>
      <c r="AW3007">
        <v>4</v>
      </c>
      <c r="AX3007">
        <v>0</v>
      </c>
      <c r="AY3007">
        <v>0</v>
      </c>
      <c r="AZ3007">
        <v>0</v>
      </c>
      <c r="BA3007">
        <v>0</v>
      </c>
      <c r="BB3007">
        <v>3</v>
      </c>
      <c r="BC3007">
        <v>0</v>
      </c>
      <c r="BD3007">
        <v>0</v>
      </c>
      <c r="BE3007">
        <v>3</v>
      </c>
      <c r="BF3007">
        <v>0</v>
      </c>
      <c r="BG3007">
        <v>0</v>
      </c>
      <c r="BH3007">
        <v>0</v>
      </c>
      <c r="BI3007">
        <v>0</v>
      </c>
      <c r="BJ3007">
        <v>1</v>
      </c>
      <c r="BK3007">
        <v>0</v>
      </c>
      <c r="BL3007">
        <v>0</v>
      </c>
      <c r="BM3007">
        <v>1</v>
      </c>
      <c r="BN3007">
        <v>0</v>
      </c>
      <c r="BO3007">
        <v>0</v>
      </c>
      <c r="BP3007">
        <v>0</v>
      </c>
      <c r="BQ3007">
        <v>0</v>
      </c>
      <c r="BR3007">
        <v>1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2</v>
      </c>
      <c r="CA3007">
        <v>0</v>
      </c>
      <c r="CB3007">
        <v>0</v>
      </c>
      <c r="CC3007">
        <v>2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0</v>
      </c>
      <c r="CP3007">
        <v>6</v>
      </c>
      <c r="CQ3007">
        <v>0</v>
      </c>
      <c r="CR3007">
        <v>0</v>
      </c>
      <c r="CS3007">
        <v>6</v>
      </c>
      <c r="CT3007">
        <v>0</v>
      </c>
      <c r="CU3007">
        <v>0</v>
      </c>
      <c r="CV3007">
        <v>0</v>
      </c>
      <c r="CW3007">
        <v>0</v>
      </c>
      <c r="CX3007">
        <v>2</v>
      </c>
      <c r="CY3007">
        <v>0</v>
      </c>
      <c r="CZ3007">
        <v>0</v>
      </c>
      <c r="DA3007">
        <v>2</v>
      </c>
      <c r="DB3007">
        <v>0</v>
      </c>
      <c r="DC3007">
        <v>0</v>
      </c>
      <c r="DD3007">
        <v>0</v>
      </c>
      <c r="DE3007">
        <v>0</v>
      </c>
      <c r="DF3007">
        <v>7</v>
      </c>
      <c r="DG3007">
        <v>0</v>
      </c>
      <c r="DH3007">
        <v>0</v>
      </c>
      <c r="DI3007">
        <v>7</v>
      </c>
      <c r="DJ3007">
        <v>0</v>
      </c>
      <c r="DK3007">
        <v>0</v>
      </c>
      <c r="DL3007">
        <v>0</v>
      </c>
      <c r="DM3007">
        <v>0</v>
      </c>
      <c r="DN3007">
        <v>3</v>
      </c>
      <c r="DO3007">
        <v>0</v>
      </c>
      <c r="DP3007">
        <v>0</v>
      </c>
      <c r="DQ3007">
        <v>3</v>
      </c>
      <c r="DR3007">
        <v>0</v>
      </c>
      <c r="DS3007">
        <v>0</v>
      </c>
      <c r="DT3007">
        <v>8</v>
      </c>
      <c r="DU3007">
        <v>50.718938999999999</v>
      </c>
      <c r="DV3007">
        <v>0</v>
      </c>
      <c r="DW3007">
        <v>0</v>
      </c>
      <c r="DX3007">
        <v>0</v>
      </c>
      <c r="DY3007" s="4">
        <v>46203</v>
      </c>
      <c r="DZ3007" s="3" t="s">
        <v>5913</v>
      </c>
      <c r="EA3007">
        <v>5</v>
      </c>
      <c r="EB3007">
        <v>0</v>
      </c>
      <c r="EC3007">
        <v>36</v>
      </c>
      <c r="ED3007">
        <v>0</v>
      </c>
      <c r="EE3007">
        <v>5</v>
      </c>
      <c r="EF3007">
        <v>36</v>
      </c>
      <c r="EG3007">
        <v>3.2727270000000002</v>
      </c>
      <c r="EH3007">
        <v>1.53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39</v>
      </c>
      <c r="C3008" s="3" t="s">
        <v>13</v>
      </c>
      <c r="D3008" s="3" t="s">
        <v>14</v>
      </c>
      <c r="E3008" s="3" t="s">
        <v>1455</v>
      </c>
      <c r="F3008" s="3" t="s">
        <v>1456</v>
      </c>
      <c r="G3008" s="3" t="s">
        <v>4149</v>
      </c>
      <c r="H3008" s="3" t="s">
        <v>4150</v>
      </c>
      <c r="I3008" s="3" t="s">
        <v>405</v>
      </c>
      <c r="J3008" s="3" t="s">
        <v>406</v>
      </c>
      <c r="K3008" s="3" t="s">
        <v>1265</v>
      </c>
      <c r="L3008" s="3" t="s">
        <v>1276</v>
      </c>
      <c r="M3008" s="3" t="s">
        <v>541</v>
      </c>
      <c r="N3008" s="3" t="s">
        <v>1181</v>
      </c>
      <c r="O3008">
        <v>1</v>
      </c>
      <c r="P3008" s="3" t="s">
        <v>3688</v>
      </c>
      <c r="Q3008" s="3" t="s">
        <v>3688</v>
      </c>
      <c r="R3008" s="3" t="s">
        <v>3688</v>
      </c>
      <c r="S3008" s="3" t="s">
        <v>2027</v>
      </c>
      <c r="T3008" s="3" t="s">
        <v>2236</v>
      </c>
      <c r="U3008" s="3" t="s">
        <v>553</v>
      </c>
      <c r="V3008" s="3" t="s">
        <v>544</v>
      </c>
      <c r="W3008" s="3" t="s">
        <v>544</v>
      </c>
      <c r="X3008" s="3" t="s">
        <v>4518</v>
      </c>
      <c r="Y3008" s="3" t="s">
        <v>579</v>
      </c>
      <c r="Z3008" s="3" t="s">
        <v>3825</v>
      </c>
      <c r="AA3008" s="3" t="s">
        <v>546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5</v>
      </c>
      <c r="BB3008">
        <v>0</v>
      </c>
      <c r="BC3008">
        <v>0</v>
      </c>
      <c r="BD3008">
        <v>0</v>
      </c>
      <c r="BE3008">
        <v>5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0.98750000000000004</v>
      </c>
      <c r="DV3008">
        <v>0</v>
      </c>
      <c r="DW3008">
        <v>0</v>
      </c>
      <c r="DX3008">
        <v>0</v>
      </c>
      <c r="DY3008" s="4">
        <v>46477</v>
      </c>
      <c r="DZ3008" s="3" t="s">
        <v>5913</v>
      </c>
      <c r="EA3008">
        <v>1</v>
      </c>
      <c r="EB3008">
        <v>0</v>
      </c>
      <c r="EC3008">
        <v>5</v>
      </c>
      <c r="ED3008">
        <v>0</v>
      </c>
      <c r="EE3008">
        <v>1</v>
      </c>
      <c r="EF3008">
        <v>5</v>
      </c>
      <c r="EG3008">
        <v>5</v>
      </c>
      <c r="EH3008">
        <v>0.2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39</v>
      </c>
      <c r="C3009" s="3" t="s">
        <v>13</v>
      </c>
      <c r="D3009" s="3" t="s">
        <v>14</v>
      </c>
      <c r="E3009" s="3" t="s">
        <v>1399</v>
      </c>
      <c r="F3009" s="3" t="s">
        <v>1400</v>
      </c>
      <c r="G3009" s="3" t="s">
        <v>1401</v>
      </c>
      <c r="H3009" s="3" t="s">
        <v>1402</v>
      </c>
      <c r="I3009" s="3" t="s">
        <v>148</v>
      </c>
      <c r="J3009" s="3" t="s">
        <v>149</v>
      </c>
      <c r="K3009" s="3" t="s">
        <v>1265</v>
      </c>
      <c r="L3009" s="3" t="s">
        <v>1266</v>
      </c>
      <c r="M3009" s="3" t="s">
        <v>541</v>
      </c>
      <c r="N3009" s="3" t="s">
        <v>1181</v>
      </c>
      <c r="O3009">
        <v>1</v>
      </c>
      <c r="P3009" s="3" t="s">
        <v>3688</v>
      </c>
      <c r="Q3009" s="3" t="s">
        <v>3688</v>
      </c>
      <c r="R3009" s="3" t="s">
        <v>3688</v>
      </c>
      <c r="S3009" s="3" t="s">
        <v>2055</v>
      </c>
      <c r="T3009" s="3" t="s">
        <v>2277</v>
      </c>
      <c r="U3009" s="3" t="s">
        <v>553</v>
      </c>
      <c r="V3009" s="3" t="s">
        <v>544</v>
      </c>
      <c r="W3009" s="3" t="s">
        <v>544</v>
      </c>
      <c r="X3009" s="3" t="s">
        <v>4518</v>
      </c>
      <c r="Y3009" s="3" t="s">
        <v>579</v>
      </c>
      <c r="Z3009" s="3" t="s">
        <v>3826</v>
      </c>
      <c r="AA3009" s="3" t="s">
        <v>546</v>
      </c>
      <c r="AB3009">
        <v>0</v>
      </c>
      <c r="AC3009">
        <v>0</v>
      </c>
      <c r="AD3009">
        <v>9</v>
      </c>
      <c r="AE3009">
        <v>0</v>
      </c>
      <c r="AF3009">
        <v>0</v>
      </c>
      <c r="AG3009">
        <v>9</v>
      </c>
      <c r="AH3009">
        <v>0</v>
      </c>
      <c r="AI3009">
        <v>0</v>
      </c>
      <c r="AJ3009">
        <v>0</v>
      </c>
      <c r="AK3009">
        <v>0</v>
      </c>
      <c r="AL3009">
        <v>5</v>
      </c>
      <c r="AM3009">
        <v>0</v>
      </c>
      <c r="AN3009">
        <v>0</v>
      </c>
      <c r="AO3009">
        <v>5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1</v>
      </c>
      <c r="BC3009">
        <v>0</v>
      </c>
      <c r="BD3009">
        <v>0</v>
      </c>
      <c r="BE3009">
        <v>1</v>
      </c>
      <c r="BF3009">
        <v>0</v>
      </c>
      <c r="BG3009">
        <v>0</v>
      </c>
      <c r="BH3009">
        <v>0</v>
      </c>
      <c r="BI3009">
        <v>0</v>
      </c>
      <c r="BJ3009">
        <v>1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1</v>
      </c>
      <c r="BS3009">
        <v>0</v>
      </c>
      <c r="BT3009">
        <v>0</v>
      </c>
      <c r="BU3009">
        <v>1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1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0</v>
      </c>
      <c r="CP3009">
        <v>1</v>
      </c>
      <c r="CQ3009">
        <v>0</v>
      </c>
      <c r="CR3009">
        <v>0</v>
      </c>
      <c r="CS3009">
        <v>1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2</v>
      </c>
      <c r="DG3009">
        <v>0</v>
      </c>
      <c r="DH3009">
        <v>0</v>
      </c>
      <c r="DI3009">
        <v>2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.01</v>
      </c>
      <c r="DV3009">
        <v>2</v>
      </c>
      <c r="DW3009">
        <v>0</v>
      </c>
      <c r="DX3009">
        <v>0</v>
      </c>
      <c r="DY3009" s="4">
        <v>47179</v>
      </c>
      <c r="DZ3009" s="3" t="s">
        <v>5913</v>
      </c>
      <c r="EA3009">
        <v>2</v>
      </c>
      <c r="EB3009">
        <v>0</v>
      </c>
      <c r="EC3009">
        <v>21</v>
      </c>
      <c r="ED3009">
        <v>0</v>
      </c>
      <c r="EE3009">
        <v>2</v>
      </c>
      <c r="EF3009">
        <v>21</v>
      </c>
      <c r="EG3009">
        <v>2.625</v>
      </c>
      <c r="EH3009">
        <v>0.76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39</v>
      </c>
      <c r="C3010" s="3" t="s">
        <v>13</v>
      </c>
      <c r="D3010" s="3" t="s">
        <v>14</v>
      </c>
      <c r="E3010" s="3" t="s">
        <v>1496</v>
      </c>
      <c r="F3010" s="3" t="s">
        <v>539</v>
      </c>
      <c r="G3010" s="3" t="s">
        <v>1497</v>
      </c>
      <c r="H3010" s="3" t="s">
        <v>1498</v>
      </c>
      <c r="I3010" s="3" t="s">
        <v>490</v>
      </c>
      <c r="J3010" s="3" t="s">
        <v>491</v>
      </c>
      <c r="K3010" s="3" t="s">
        <v>1265</v>
      </c>
      <c r="L3010" s="3" t="s">
        <v>1266</v>
      </c>
      <c r="M3010" s="3" t="s">
        <v>541</v>
      </c>
      <c r="N3010" s="3" t="s">
        <v>1181</v>
      </c>
      <c r="O3010">
        <v>1</v>
      </c>
      <c r="P3010" s="3" t="s">
        <v>3688</v>
      </c>
      <c r="Q3010" s="3" t="s">
        <v>3688</v>
      </c>
      <c r="R3010" s="3" t="s">
        <v>3688</v>
      </c>
      <c r="S3010" s="3" t="s">
        <v>976</v>
      </c>
      <c r="T3010" s="3" t="s">
        <v>2231</v>
      </c>
      <c r="U3010" s="3" t="s">
        <v>553</v>
      </c>
      <c r="V3010" s="3" t="s">
        <v>544</v>
      </c>
      <c r="W3010" s="3" t="s">
        <v>4514</v>
      </c>
      <c r="X3010" s="3" t="s">
        <v>4515</v>
      </c>
      <c r="Y3010" s="3" t="s">
        <v>545</v>
      </c>
      <c r="Z3010" s="3" t="s">
        <v>3826</v>
      </c>
      <c r="AA3010" s="3" t="s">
        <v>546</v>
      </c>
      <c r="AB3010">
        <v>0</v>
      </c>
      <c r="AC3010">
        <v>0</v>
      </c>
      <c r="AD3010">
        <v>2</v>
      </c>
      <c r="AE3010">
        <v>0</v>
      </c>
      <c r="AF3010">
        <v>0</v>
      </c>
      <c r="AG3010">
        <v>2</v>
      </c>
      <c r="AH3010">
        <v>0</v>
      </c>
      <c r="AI3010">
        <v>0</v>
      </c>
      <c r="AJ3010">
        <v>0</v>
      </c>
      <c r="AK3010">
        <v>0</v>
      </c>
      <c r="AL3010">
        <v>9</v>
      </c>
      <c r="AM3010">
        <v>0</v>
      </c>
      <c r="AN3010">
        <v>0</v>
      </c>
      <c r="AO3010">
        <v>9</v>
      </c>
      <c r="AP3010">
        <v>0</v>
      </c>
      <c r="AQ3010">
        <v>0</v>
      </c>
      <c r="AR3010">
        <v>0</v>
      </c>
      <c r="AS3010">
        <v>0</v>
      </c>
      <c r="AT3010">
        <v>13</v>
      </c>
      <c r="AU3010">
        <v>0</v>
      </c>
      <c r="AV3010">
        <v>0</v>
      </c>
      <c r="AW3010">
        <v>13</v>
      </c>
      <c r="AX3010">
        <v>0</v>
      </c>
      <c r="AY3010">
        <v>0</v>
      </c>
      <c r="AZ3010">
        <v>0</v>
      </c>
      <c r="BA3010">
        <v>0</v>
      </c>
      <c r="BB3010">
        <v>6</v>
      </c>
      <c r="BC3010">
        <v>0</v>
      </c>
      <c r="BD3010">
        <v>0</v>
      </c>
      <c r="BE3010">
        <v>6</v>
      </c>
      <c r="BF3010">
        <v>0</v>
      </c>
      <c r="BG3010">
        <v>0</v>
      </c>
      <c r="BH3010">
        <v>0</v>
      </c>
      <c r="BI3010">
        <v>0</v>
      </c>
      <c r="BJ3010">
        <v>12</v>
      </c>
      <c r="BK3010">
        <v>0</v>
      </c>
      <c r="BL3010">
        <v>0</v>
      </c>
      <c r="BM3010">
        <v>12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8</v>
      </c>
      <c r="CA3010">
        <v>0</v>
      </c>
      <c r="CB3010">
        <v>0</v>
      </c>
      <c r="CC3010">
        <v>8</v>
      </c>
      <c r="CD3010">
        <v>0</v>
      </c>
      <c r="CE3010">
        <v>0</v>
      </c>
      <c r="CF3010">
        <v>0</v>
      </c>
      <c r="CG3010">
        <v>0</v>
      </c>
      <c r="CH3010">
        <v>5</v>
      </c>
      <c r="CI3010">
        <v>0</v>
      </c>
      <c r="CJ3010">
        <v>0</v>
      </c>
      <c r="CK3010">
        <v>5</v>
      </c>
      <c r="CL3010">
        <v>0</v>
      </c>
      <c r="CM3010">
        <v>0</v>
      </c>
      <c r="CN3010">
        <v>0</v>
      </c>
      <c r="CO3010">
        <v>0</v>
      </c>
      <c r="CP3010">
        <v>1</v>
      </c>
      <c r="CQ3010">
        <v>0</v>
      </c>
      <c r="CR3010">
        <v>0</v>
      </c>
      <c r="CS3010">
        <v>1</v>
      </c>
      <c r="CT3010">
        <v>0</v>
      </c>
      <c r="CU3010">
        <v>0</v>
      </c>
      <c r="CV3010">
        <v>0</v>
      </c>
      <c r="CW3010">
        <v>0</v>
      </c>
      <c r="CX3010">
        <v>2</v>
      </c>
      <c r="CY3010">
        <v>0</v>
      </c>
      <c r="CZ3010">
        <v>0</v>
      </c>
      <c r="DA3010">
        <v>2</v>
      </c>
      <c r="DB3010">
        <v>0</v>
      </c>
      <c r="DC3010">
        <v>0</v>
      </c>
      <c r="DD3010">
        <v>0</v>
      </c>
      <c r="DE3010">
        <v>0</v>
      </c>
      <c r="DF3010">
        <v>2</v>
      </c>
      <c r="DG3010">
        <v>0</v>
      </c>
      <c r="DH3010">
        <v>0</v>
      </c>
      <c r="DI3010">
        <v>2</v>
      </c>
      <c r="DJ3010">
        <v>0</v>
      </c>
      <c r="DK3010">
        <v>0</v>
      </c>
      <c r="DL3010">
        <v>0</v>
      </c>
      <c r="DM3010">
        <v>0</v>
      </c>
      <c r="DN3010">
        <v>1</v>
      </c>
      <c r="DO3010">
        <v>0</v>
      </c>
      <c r="DP3010">
        <v>0</v>
      </c>
      <c r="DQ3010">
        <v>1</v>
      </c>
      <c r="DR3010">
        <v>0</v>
      </c>
      <c r="DS3010">
        <v>0</v>
      </c>
      <c r="DT3010">
        <v>6</v>
      </c>
      <c r="DU3010">
        <v>39.64</v>
      </c>
      <c r="DV3010">
        <v>5</v>
      </c>
      <c r="DW3010">
        <v>0</v>
      </c>
      <c r="DX3010">
        <v>0</v>
      </c>
      <c r="DY3010" s="4">
        <v>46446</v>
      </c>
      <c r="DZ3010" s="3" t="s">
        <v>5913</v>
      </c>
      <c r="EA3010">
        <v>10</v>
      </c>
      <c r="EB3010">
        <v>0</v>
      </c>
      <c r="EC3010">
        <v>61</v>
      </c>
      <c r="ED3010">
        <v>0</v>
      </c>
      <c r="EE3010">
        <v>10</v>
      </c>
      <c r="EF3010">
        <v>61</v>
      </c>
      <c r="EG3010">
        <v>5.5454550000000005</v>
      </c>
      <c r="EH3010">
        <v>1.8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39</v>
      </c>
      <c r="C3011" s="3" t="s">
        <v>13</v>
      </c>
      <c r="D3011" s="3" t="s">
        <v>14</v>
      </c>
      <c r="E3011" s="3" t="s">
        <v>1399</v>
      </c>
      <c r="F3011" s="3" t="s">
        <v>1400</v>
      </c>
      <c r="G3011" s="3" t="s">
        <v>1401</v>
      </c>
      <c r="H3011" s="3" t="s">
        <v>1402</v>
      </c>
      <c r="I3011" s="3" t="s">
        <v>88</v>
      </c>
      <c r="J3011" s="3" t="s">
        <v>89</v>
      </c>
      <c r="K3011" s="3" t="s">
        <v>1265</v>
      </c>
      <c r="L3011" s="3" t="s">
        <v>1266</v>
      </c>
      <c r="M3011" s="3" t="s">
        <v>541</v>
      </c>
      <c r="N3011" s="3" t="s">
        <v>1181</v>
      </c>
      <c r="O3011">
        <v>1</v>
      </c>
      <c r="P3011" s="3" t="s">
        <v>3688</v>
      </c>
      <c r="Q3011" s="3" t="s">
        <v>3688</v>
      </c>
      <c r="R3011" s="3" t="s">
        <v>3688</v>
      </c>
      <c r="S3011" s="3" t="s">
        <v>942</v>
      </c>
      <c r="T3011" s="3" t="s">
        <v>2372</v>
      </c>
      <c r="U3011" s="3" t="s">
        <v>670</v>
      </c>
      <c r="V3011" s="3" t="s">
        <v>816</v>
      </c>
      <c r="W3011" s="3" t="s">
        <v>817</v>
      </c>
      <c r="X3011" s="3" t="s">
        <v>817</v>
      </c>
      <c r="Y3011" s="3" t="s">
        <v>545</v>
      </c>
      <c r="Z3011" s="3" t="s">
        <v>3825</v>
      </c>
      <c r="AA3011" s="3" t="s">
        <v>54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1</v>
      </c>
      <c r="BR3011">
        <v>0</v>
      </c>
      <c r="BS3011">
        <v>0</v>
      </c>
      <c r="BT3011">
        <v>0</v>
      </c>
      <c r="BU3011">
        <v>1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3.75</v>
      </c>
      <c r="DV3011">
        <v>0</v>
      </c>
      <c r="DW3011">
        <v>0</v>
      </c>
      <c r="DX3011">
        <v>0</v>
      </c>
      <c r="DY3011" s="4">
        <v>47597</v>
      </c>
      <c r="DZ3011" s="3" t="s">
        <v>5913</v>
      </c>
      <c r="EA3011">
        <v>1</v>
      </c>
      <c r="EB3011">
        <v>0</v>
      </c>
      <c r="EC3011">
        <v>1</v>
      </c>
      <c r="ED3011">
        <v>0</v>
      </c>
      <c r="EE3011">
        <v>1</v>
      </c>
      <c r="EF3011">
        <v>1</v>
      </c>
      <c r="EG3011">
        <v>1</v>
      </c>
      <c r="EH3011">
        <v>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39</v>
      </c>
      <c r="C3012" s="3" t="s">
        <v>13</v>
      </c>
      <c r="D3012" s="3" t="s">
        <v>14</v>
      </c>
      <c r="E3012" s="3" t="s">
        <v>1476</v>
      </c>
      <c r="F3012" s="3" t="s">
        <v>1477</v>
      </c>
      <c r="G3012" s="3" t="s">
        <v>1401</v>
      </c>
      <c r="H3012" s="3" t="s">
        <v>1402</v>
      </c>
      <c r="I3012" s="3" t="s">
        <v>470</v>
      </c>
      <c r="J3012" s="3" t="s">
        <v>471</v>
      </c>
      <c r="K3012" s="3" t="s">
        <v>1265</v>
      </c>
      <c r="L3012" s="3" t="s">
        <v>1266</v>
      </c>
      <c r="M3012" s="3" t="s">
        <v>541</v>
      </c>
      <c r="N3012" s="3" t="s">
        <v>1181</v>
      </c>
      <c r="O3012">
        <v>2</v>
      </c>
      <c r="P3012" s="3" t="s">
        <v>3688</v>
      </c>
      <c r="Q3012" s="3" t="s">
        <v>3688</v>
      </c>
      <c r="R3012" s="3" t="s">
        <v>3688</v>
      </c>
      <c r="S3012" s="3" t="s">
        <v>804</v>
      </c>
      <c r="T3012" s="3" t="s">
        <v>2239</v>
      </c>
      <c r="U3012" s="3" t="s">
        <v>553</v>
      </c>
      <c r="V3012" s="3" t="s">
        <v>544</v>
      </c>
      <c r="W3012" s="3" t="s">
        <v>4514</v>
      </c>
      <c r="X3012" s="3" t="s">
        <v>4515</v>
      </c>
      <c r="Y3012" s="3" t="s">
        <v>545</v>
      </c>
      <c r="Z3012" s="3" t="s">
        <v>3826</v>
      </c>
      <c r="AA3012" s="3" t="s">
        <v>546</v>
      </c>
      <c r="AB3012">
        <v>0</v>
      </c>
      <c r="AC3012">
        <v>0</v>
      </c>
      <c r="AD3012">
        <v>1</v>
      </c>
      <c r="AE3012">
        <v>0</v>
      </c>
      <c r="AF3012">
        <v>0</v>
      </c>
      <c r="AG3012">
        <v>1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2</v>
      </c>
      <c r="BC3012">
        <v>0</v>
      </c>
      <c r="BD3012">
        <v>0</v>
      </c>
      <c r="BE3012">
        <v>2</v>
      </c>
      <c r="BF3012">
        <v>0</v>
      </c>
      <c r="BG3012">
        <v>0</v>
      </c>
      <c r="BH3012">
        <v>0</v>
      </c>
      <c r="BI3012">
        <v>0</v>
      </c>
      <c r="BJ3012">
        <v>1</v>
      </c>
      <c r="BK3012">
        <v>0</v>
      </c>
      <c r="BL3012">
        <v>0</v>
      </c>
      <c r="BM3012">
        <v>1</v>
      </c>
      <c r="BN3012">
        <v>0</v>
      </c>
      <c r="BO3012">
        <v>0</v>
      </c>
      <c r="BP3012">
        <v>0</v>
      </c>
      <c r="BQ3012">
        <v>0</v>
      </c>
      <c r="BR3012">
        <v>1</v>
      </c>
      <c r="BS3012">
        <v>0</v>
      </c>
      <c r="BT3012">
        <v>0</v>
      </c>
      <c r="BU3012">
        <v>1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1</v>
      </c>
      <c r="CI3012">
        <v>0</v>
      </c>
      <c r="CJ3012">
        <v>0</v>
      </c>
      <c r="CK3012">
        <v>1</v>
      </c>
      <c r="CL3012">
        <v>0</v>
      </c>
      <c r="CM3012">
        <v>0</v>
      </c>
      <c r="CN3012">
        <v>0</v>
      </c>
      <c r="CO3012">
        <v>0</v>
      </c>
      <c r="CP3012">
        <v>1</v>
      </c>
      <c r="CQ3012">
        <v>0</v>
      </c>
      <c r="CR3012">
        <v>0</v>
      </c>
      <c r="CS3012">
        <v>1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2</v>
      </c>
      <c r="DU3012">
        <v>12.453727000000001</v>
      </c>
      <c r="DV3012">
        <v>0</v>
      </c>
      <c r="DW3012">
        <v>0</v>
      </c>
      <c r="DX3012">
        <v>0</v>
      </c>
      <c r="DY3012" s="4">
        <v>46173</v>
      </c>
      <c r="DZ3012" s="3" t="s">
        <v>5913</v>
      </c>
      <c r="EA3012">
        <v>2</v>
      </c>
      <c r="EB3012">
        <v>0</v>
      </c>
      <c r="EC3012">
        <v>7</v>
      </c>
      <c r="ED3012">
        <v>0</v>
      </c>
      <c r="EE3012">
        <v>2</v>
      </c>
      <c r="EF3012">
        <v>7</v>
      </c>
      <c r="EG3012">
        <v>1.1666669999999999</v>
      </c>
      <c r="EH3012">
        <v>1.7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39</v>
      </c>
      <c r="C3013" s="3" t="s">
        <v>13</v>
      </c>
      <c r="D3013" s="3" t="s">
        <v>14</v>
      </c>
      <c r="E3013" s="3" t="s">
        <v>1496</v>
      </c>
      <c r="F3013" s="3" t="s">
        <v>539</v>
      </c>
      <c r="G3013" s="3" t="s">
        <v>1497</v>
      </c>
      <c r="H3013" s="3" t="s">
        <v>1498</v>
      </c>
      <c r="I3013" s="3" t="s">
        <v>212</v>
      </c>
      <c r="J3013" s="3" t="s">
        <v>213</v>
      </c>
      <c r="K3013" s="3" t="s">
        <v>1265</v>
      </c>
      <c r="L3013" s="3" t="s">
        <v>1266</v>
      </c>
      <c r="M3013" s="3" t="s">
        <v>541</v>
      </c>
      <c r="N3013" s="3" t="s">
        <v>1181</v>
      </c>
      <c r="O3013">
        <v>3</v>
      </c>
      <c r="P3013" s="3" t="s">
        <v>3688</v>
      </c>
      <c r="Q3013" s="3" t="s">
        <v>3688</v>
      </c>
      <c r="R3013" s="3" t="s">
        <v>3688</v>
      </c>
      <c r="S3013" s="3" t="s">
        <v>1088</v>
      </c>
      <c r="T3013" s="3" t="s">
        <v>2513</v>
      </c>
      <c r="U3013" s="3" t="s">
        <v>543</v>
      </c>
      <c r="V3013" s="3" t="s">
        <v>544</v>
      </c>
      <c r="W3013" s="3" t="s">
        <v>544</v>
      </c>
      <c r="X3013" s="3" t="s">
        <v>4518</v>
      </c>
      <c r="Y3013" s="3" t="s">
        <v>545</v>
      </c>
      <c r="Z3013" s="3" t="s">
        <v>3826</v>
      </c>
      <c r="AA3013" s="3" t="s">
        <v>54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45</v>
      </c>
      <c r="BK3013">
        <v>0</v>
      </c>
      <c r="BL3013">
        <v>0</v>
      </c>
      <c r="BM3013">
        <v>45</v>
      </c>
      <c r="BN3013">
        <v>0</v>
      </c>
      <c r="BO3013">
        <v>0</v>
      </c>
      <c r="BP3013">
        <v>0</v>
      </c>
      <c r="BQ3013">
        <v>0</v>
      </c>
      <c r="BR3013">
        <v>163</v>
      </c>
      <c r="BS3013">
        <v>0</v>
      </c>
      <c r="BT3013">
        <v>0</v>
      </c>
      <c r="BU3013">
        <v>163</v>
      </c>
      <c r="BV3013">
        <v>0</v>
      </c>
      <c r="BW3013">
        <v>0</v>
      </c>
      <c r="BX3013">
        <v>0</v>
      </c>
      <c r="BY3013">
        <v>0</v>
      </c>
      <c r="BZ3013">
        <v>100</v>
      </c>
      <c r="CA3013">
        <v>0</v>
      </c>
      <c r="CB3013">
        <v>0</v>
      </c>
      <c r="CC3013">
        <v>10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144</v>
      </c>
      <c r="DU3013">
        <v>0.17</v>
      </c>
      <c r="DV3013">
        <v>0</v>
      </c>
      <c r="DW3013">
        <v>0</v>
      </c>
      <c r="DX3013">
        <v>0</v>
      </c>
      <c r="DY3013" s="4">
        <v>46596</v>
      </c>
      <c r="DZ3013" s="3" t="s">
        <v>5913</v>
      </c>
      <c r="EA3013">
        <v>144</v>
      </c>
      <c r="EB3013">
        <v>0</v>
      </c>
      <c r="EC3013">
        <v>308</v>
      </c>
      <c r="ED3013">
        <v>0</v>
      </c>
      <c r="EE3013">
        <v>144</v>
      </c>
      <c r="EF3013">
        <v>308</v>
      </c>
      <c r="EG3013">
        <v>102.666667</v>
      </c>
      <c r="EH3013">
        <v>1.4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39</v>
      </c>
      <c r="C3014" s="3" t="s">
        <v>13</v>
      </c>
      <c r="D3014" s="3" t="s">
        <v>14</v>
      </c>
      <c r="E3014" s="3" t="s">
        <v>1481</v>
      </c>
      <c r="F3014" s="3" t="s">
        <v>1482</v>
      </c>
      <c r="G3014" s="3" t="s">
        <v>1401</v>
      </c>
      <c r="H3014" s="3" t="s">
        <v>1402</v>
      </c>
      <c r="I3014" s="3" t="s">
        <v>72</v>
      </c>
      <c r="J3014" s="3" t="s">
        <v>73</v>
      </c>
      <c r="K3014" s="3" t="s">
        <v>1282</v>
      </c>
      <c r="L3014" s="3" t="s">
        <v>1301</v>
      </c>
      <c r="M3014" s="3" t="s">
        <v>541</v>
      </c>
      <c r="N3014" s="3" t="s">
        <v>1181</v>
      </c>
      <c r="O3014">
        <v>3</v>
      </c>
      <c r="P3014" s="3" t="s">
        <v>3688</v>
      </c>
      <c r="Q3014" s="3" t="s">
        <v>3688</v>
      </c>
      <c r="R3014" s="3" t="s">
        <v>3688</v>
      </c>
      <c r="S3014" s="3" t="s">
        <v>1141</v>
      </c>
      <c r="T3014" s="3" t="s">
        <v>4292</v>
      </c>
      <c r="U3014" s="3" t="s">
        <v>556</v>
      </c>
      <c r="V3014" s="3" t="s">
        <v>544</v>
      </c>
      <c r="W3014" s="3" t="s">
        <v>4514</v>
      </c>
      <c r="X3014" s="3" t="s">
        <v>4515</v>
      </c>
      <c r="Y3014" s="3" t="s">
        <v>545</v>
      </c>
      <c r="Z3014" s="3" t="s">
        <v>3826</v>
      </c>
      <c r="AA3014" s="3" t="s">
        <v>546</v>
      </c>
      <c r="AB3014">
        <v>0</v>
      </c>
      <c r="AC3014">
        <v>0</v>
      </c>
      <c r="AD3014">
        <v>1</v>
      </c>
      <c r="AE3014">
        <v>0</v>
      </c>
      <c r="AF3014">
        <v>0</v>
      </c>
      <c r="AG3014">
        <v>1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12</v>
      </c>
      <c r="AU3014">
        <v>0</v>
      </c>
      <c r="AV3014">
        <v>0</v>
      </c>
      <c r="AW3014">
        <v>12</v>
      </c>
      <c r="AX3014">
        <v>0</v>
      </c>
      <c r="AY3014">
        <v>0</v>
      </c>
      <c r="AZ3014">
        <v>0</v>
      </c>
      <c r="BA3014">
        <v>0</v>
      </c>
      <c r="BB3014">
        <v>1</v>
      </c>
      <c r="BC3014">
        <v>0</v>
      </c>
      <c r="BD3014">
        <v>0</v>
      </c>
      <c r="BE3014">
        <v>1</v>
      </c>
      <c r="BF3014">
        <v>0</v>
      </c>
      <c r="BG3014">
        <v>0</v>
      </c>
      <c r="BH3014">
        <v>0</v>
      </c>
      <c r="BI3014">
        <v>0</v>
      </c>
      <c r="BJ3014">
        <v>3</v>
      </c>
      <c r="BK3014">
        <v>0</v>
      </c>
      <c r="BL3014">
        <v>0</v>
      </c>
      <c r="BM3014">
        <v>3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2</v>
      </c>
      <c r="CA3014">
        <v>0</v>
      </c>
      <c r="CB3014">
        <v>0</v>
      </c>
      <c r="CC3014">
        <v>2</v>
      </c>
      <c r="CD3014">
        <v>0</v>
      </c>
      <c r="CE3014">
        <v>0</v>
      </c>
      <c r="CF3014">
        <v>0</v>
      </c>
      <c r="CG3014">
        <v>0</v>
      </c>
      <c r="CH3014">
        <v>1</v>
      </c>
      <c r="CI3014">
        <v>0</v>
      </c>
      <c r="CJ3014">
        <v>0</v>
      </c>
      <c r="CK3014">
        <v>1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3</v>
      </c>
      <c r="CY3014">
        <v>0</v>
      </c>
      <c r="CZ3014">
        <v>0</v>
      </c>
      <c r="DA3014">
        <v>3</v>
      </c>
      <c r="DB3014">
        <v>0</v>
      </c>
      <c r="DC3014">
        <v>0</v>
      </c>
      <c r="DD3014">
        <v>0</v>
      </c>
      <c r="DE3014">
        <v>0</v>
      </c>
      <c r="DF3014">
        <v>2</v>
      </c>
      <c r="DG3014">
        <v>0</v>
      </c>
      <c r="DH3014">
        <v>0</v>
      </c>
      <c r="DI3014">
        <v>2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4</v>
      </c>
      <c r="DU3014">
        <v>11.49</v>
      </c>
      <c r="DV3014">
        <v>0</v>
      </c>
      <c r="DW3014">
        <v>0</v>
      </c>
      <c r="DX3014">
        <v>0</v>
      </c>
      <c r="DY3014" s="4">
        <v>46112</v>
      </c>
      <c r="DZ3014" s="3" t="s">
        <v>5913</v>
      </c>
      <c r="EA3014">
        <v>3</v>
      </c>
      <c r="EB3014">
        <v>0</v>
      </c>
      <c r="EC3014">
        <v>25</v>
      </c>
      <c r="ED3014">
        <v>0</v>
      </c>
      <c r="EE3014">
        <v>3</v>
      </c>
      <c r="EF3014">
        <v>25</v>
      </c>
      <c r="EG3014">
        <v>3.125</v>
      </c>
      <c r="EH3014">
        <v>0.96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39</v>
      </c>
      <c r="C3015" s="3" t="s">
        <v>13</v>
      </c>
      <c r="D3015" s="3" t="s">
        <v>14</v>
      </c>
      <c r="E3015" s="3" t="s">
        <v>1433</v>
      </c>
      <c r="F3015" s="3" t="s">
        <v>1434</v>
      </c>
      <c r="G3015" s="3" t="s">
        <v>1401</v>
      </c>
      <c r="H3015" s="3" t="s">
        <v>1402</v>
      </c>
      <c r="I3015" s="3" t="s">
        <v>472</v>
      </c>
      <c r="J3015" s="3" t="s">
        <v>473</v>
      </c>
      <c r="K3015" s="3" t="s">
        <v>1265</v>
      </c>
      <c r="L3015" s="3" t="s">
        <v>1266</v>
      </c>
      <c r="M3015" s="3" t="s">
        <v>541</v>
      </c>
      <c r="N3015" s="3" t="s">
        <v>1181</v>
      </c>
      <c r="O3015">
        <v>1</v>
      </c>
      <c r="P3015" s="3" t="s">
        <v>3688</v>
      </c>
      <c r="Q3015" s="3" t="s">
        <v>3688</v>
      </c>
      <c r="R3015" s="3" t="s">
        <v>3688</v>
      </c>
      <c r="S3015" s="3" t="s">
        <v>963</v>
      </c>
      <c r="T3015" s="3" t="s">
        <v>2273</v>
      </c>
      <c r="U3015" s="3" t="s">
        <v>606</v>
      </c>
      <c r="V3015" s="3" t="s">
        <v>544</v>
      </c>
      <c r="W3015" s="3" t="s">
        <v>4516</v>
      </c>
      <c r="X3015" s="3" t="s">
        <v>4517</v>
      </c>
      <c r="Y3015" s="3" t="s">
        <v>545</v>
      </c>
      <c r="Z3015" s="3" t="s">
        <v>3825</v>
      </c>
      <c r="AA3015" s="3" t="s">
        <v>54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1</v>
      </c>
      <c r="AL3015">
        <v>0</v>
      </c>
      <c r="AM3015">
        <v>0</v>
      </c>
      <c r="AN3015">
        <v>0</v>
      </c>
      <c r="AO3015">
        <v>1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1</v>
      </c>
      <c r="DN3015">
        <v>0</v>
      </c>
      <c r="DO3015">
        <v>0</v>
      </c>
      <c r="DP3015">
        <v>0</v>
      </c>
      <c r="DQ3015">
        <v>1</v>
      </c>
      <c r="DR3015">
        <v>0</v>
      </c>
      <c r="DS3015">
        <v>0</v>
      </c>
      <c r="DT3015">
        <v>2</v>
      </c>
      <c r="DU3015">
        <v>25.625</v>
      </c>
      <c r="DV3015">
        <v>0</v>
      </c>
      <c r="DW3015">
        <v>0</v>
      </c>
      <c r="DX3015">
        <v>0</v>
      </c>
      <c r="DY3015" s="4">
        <v>46418</v>
      </c>
      <c r="DZ3015" s="3" t="s">
        <v>5913</v>
      </c>
      <c r="EA3015">
        <v>1</v>
      </c>
      <c r="EB3015">
        <v>0</v>
      </c>
      <c r="EC3015">
        <v>2</v>
      </c>
      <c r="ED3015">
        <v>0</v>
      </c>
      <c r="EE3015">
        <v>1</v>
      </c>
      <c r="EF3015">
        <v>2</v>
      </c>
      <c r="EG3015">
        <v>1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39</v>
      </c>
      <c r="C3016" s="3" t="s">
        <v>13</v>
      </c>
      <c r="D3016" s="3" t="s">
        <v>14</v>
      </c>
      <c r="E3016" s="3" t="s">
        <v>1476</v>
      </c>
      <c r="F3016" s="3" t="s">
        <v>1477</v>
      </c>
      <c r="G3016" s="3" t="s">
        <v>1401</v>
      </c>
      <c r="H3016" s="3" t="s">
        <v>1402</v>
      </c>
      <c r="I3016" s="3" t="s">
        <v>474</v>
      </c>
      <c r="J3016" s="3" t="s">
        <v>475</v>
      </c>
      <c r="K3016" s="3" t="s">
        <v>1265</v>
      </c>
      <c r="L3016" s="3" t="s">
        <v>1276</v>
      </c>
      <c r="M3016" s="3" t="s">
        <v>541</v>
      </c>
      <c r="N3016" s="3" t="s">
        <v>1181</v>
      </c>
      <c r="O3016">
        <v>1</v>
      </c>
      <c r="P3016" s="3" t="s">
        <v>3688</v>
      </c>
      <c r="Q3016" s="3" t="s">
        <v>3688</v>
      </c>
      <c r="R3016" s="3" t="s">
        <v>3688</v>
      </c>
      <c r="S3016" s="3" t="s">
        <v>2076</v>
      </c>
      <c r="T3016" s="3" t="s">
        <v>2252</v>
      </c>
      <c r="U3016" s="3" t="s">
        <v>553</v>
      </c>
      <c r="V3016" s="3" t="s">
        <v>544</v>
      </c>
      <c r="W3016" s="3" t="s">
        <v>544</v>
      </c>
      <c r="X3016" s="3" t="s">
        <v>4518</v>
      </c>
      <c r="Y3016" s="3" t="s">
        <v>579</v>
      </c>
      <c r="Z3016" s="3" t="s">
        <v>3826</v>
      </c>
      <c r="AA3016" s="3" t="s">
        <v>546</v>
      </c>
      <c r="AB3016">
        <v>0</v>
      </c>
      <c r="AC3016">
        <v>0</v>
      </c>
      <c r="AD3016">
        <v>5</v>
      </c>
      <c r="AE3016">
        <v>0</v>
      </c>
      <c r="AF3016">
        <v>0</v>
      </c>
      <c r="AG3016">
        <v>5</v>
      </c>
      <c r="AH3016">
        <v>0</v>
      </c>
      <c r="AI3016">
        <v>0</v>
      </c>
      <c r="AJ3016">
        <v>0</v>
      </c>
      <c r="AK3016">
        <v>0</v>
      </c>
      <c r="AL3016">
        <v>3</v>
      </c>
      <c r="AM3016">
        <v>0</v>
      </c>
      <c r="AN3016">
        <v>0</v>
      </c>
      <c r="AO3016">
        <v>3</v>
      </c>
      <c r="AP3016">
        <v>0</v>
      </c>
      <c r="AQ3016">
        <v>0</v>
      </c>
      <c r="AR3016">
        <v>0</v>
      </c>
      <c r="AS3016">
        <v>0</v>
      </c>
      <c r="AT3016">
        <v>1</v>
      </c>
      <c r="AU3016">
        <v>0</v>
      </c>
      <c r="AV3016">
        <v>0</v>
      </c>
      <c r="AW3016">
        <v>1</v>
      </c>
      <c r="AX3016">
        <v>0</v>
      </c>
      <c r="AY3016">
        <v>0</v>
      </c>
      <c r="AZ3016">
        <v>0</v>
      </c>
      <c r="BA3016">
        <v>0</v>
      </c>
      <c r="BB3016">
        <v>4</v>
      </c>
      <c r="BC3016">
        <v>0</v>
      </c>
      <c r="BD3016">
        <v>0</v>
      </c>
      <c r="BE3016">
        <v>4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6</v>
      </c>
      <c r="BS3016">
        <v>0</v>
      </c>
      <c r="BT3016">
        <v>0</v>
      </c>
      <c r="BU3016">
        <v>6</v>
      </c>
      <c r="BV3016">
        <v>0</v>
      </c>
      <c r="BW3016">
        <v>0</v>
      </c>
      <c r="BX3016">
        <v>0</v>
      </c>
      <c r="BY3016">
        <v>0</v>
      </c>
      <c r="BZ3016">
        <v>4</v>
      </c>
      <c r="CA3016">
        <v>0</v>
      </c>
      <c r="CB3016">
        <v>0</v>
      </c>
      <c r="CC3016">
        <v>4</v>
      </c>
      <c r="CD3016">
        <v>0</v>
      </c>
      <c r="CE3016">
        <v>0</v>
      </c>
      <c r="CF3016">
        <v>0</v>
      </c>
      <c r="CG3016">
        <v>0</v>
      </c>
      <c r="CH3016">
        <v>6</v>
      </c>
      <c r="CI3016">
        <v>0</v>
      </c>
      <c r="CJ3016">
        <v>0</v>
      </c>
      <c r="CK3016">
        <v>6</v>
      </c>
      <c r="CL3016">
        <v>0</v>
      </c>
      <c r="CM3016">
        <v>0</v>
      </c>
      <c r="CN3016">
        <v>0</v>
      </c>
      <c r="CO3016">
        <v>0</v>
      </c>
      <c r="CP3016">
        <v>1</v>
      </c>
      <c r="CQ3016">
        <v>0</v>
      </c>
      <c r="CR3016">
        <v>0</v>
      </c>
      <c r="CS3016">
        <v>1</v>
      </c>
      <c r="CT3016">
        <v>0</v>
      </c>
      <c r="CU3016">
        <v>0</v>
      </c>
      <c r="CV3016">
        <v>0</v>
      </c>
      <c r="CW3016">
        <v>0</v>
      </c>
      <c r="CX3016">
        <v>4</v>
      </c>
      <c r="CY3016">
        <v>0</v>
      </c>
      <c r="CZ3016">
        <v>0</v>
      </c>
      <c r="DA3016">
        <v>4</v>
      </c>
      <c r="DB3016">
        <v>0</v>
      </c>
      <c r="DC3016">
        <v>0</v>
      </c>
      <c r="DD3016">
        <v>0</v>
      </c>
      <c r="DE3016">
        <v>0</v>
      </c>
      <c r="DF3016">
        <v>1</v>
      </c>
      <c r="DG3016">
        <v>0</v>
      </c>
      <c r="DH3016">
        <v>0</v>
      </c>
      <c r="DI3016">
        <v>1</v>
      </c>
      <c r="DJ3016">
        <v>0</v>
      </c>
      <c r="DK3016">
        <v>0</v>
      </c>
      <c r="DL3016">
        <v>0</v>
      </c>
      <c r="DM3016">
        <v>0</v>
      </c>
      <c r="DN3016">
        <v>3</v>
      </c>
      <c r="DO3016">
        <v>0</v>
      </c>
      <c r="DP3016">
        <v>0</v>
      </c>
      <c r="DQ3016">
        <v>3</v>
      </c>
      <c r="DR3016">
        <v>0</v>
      </c>
      <c r="DS3016">
        <v>0</v>
      </c>
      <c r="DT3016">
        <v>3</v>
      </c>
      <c r="DU3016">
        <v>1.2999999999999999E-4</v>
      </c>
      <c r="DV3016">
        <v>5</v>
      </c>
      <c r="DW3016">
        <v>0</v>
      </c>
      <c r="DX3016">
        <v>0</v>
      </c>
      <c r="DY3016" s="4">
        <v>47299</v>
      </c>
      <c r="DZ3016" s="3" t="s">
        <v>5913</v>
      </c>
      <c r="EA3016">
        <v>5</v>
      </c>
      <c r="EB3016">
        <v>0</v>
      </c>
      <c r="EC3016">
        <v>38</v>
      </c>
      <c r="ED3016">
        <v>0</v>
      </c>
      <c r="EE3016">
        <v>5</v>
      </c>
      <c r="EF3016">
        <v>38</v>
      </c>
      <c r="EG3016">
        <v>3.454545</v>
      </c>
      <c r="EH3016">
        <v>1.4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39</v>
      </c>
      <c r="C3017" s="3" t="s">
        <v>13</v>
      </c>
      <c r="D3017" s="3" t="s">
        <v>14</v>
      </c>
      <c r="E3017" s="3" t="s">
        <v>1334</v>
      </c>
      <c r="F3017" s="3" t="s">
        <v>1335</v>
      </c>
      <c r="G3017" s="3" t="s">
        <v>1532</v>
      </c>
      <c r="H3017" s="3" t="s">
        <v>1533</v>
      </c>
      <c r="I3017" s="3" t="s">
        <v>80</v>
      </c>
      <c r="J3017" s="3" t="s">
        <v>81</v>
      </c>
      <c r="K3017" s="3" t="s">
        <v>1231</v>
      </c>
      <c r="L3017" s="3" t="s">
        <v>1534</v>
      </c>
      <c r="M3017" s="3" t="s">
        <v>541</v>
      </c>
      <c r="N3017" s="3" t="s">
        <v>1336</v>
      </c>
      <c r="O3017">
        <v>2</v>
      </c>
      <c r="P3017" s="3" t="s">
        <v>3688</v>
      </c>
      <c r="Q3017" s="3" t="s">
        <v>3688</v>
      </c>
      <c r="R3017" s="3" t="s">
        <v>3688</v>
      </c>
      <c r="S3017" s="3" t="s">
        <v>5464</v>
      </c>
      <c r="T3017" s="3" t="s">
        <v>5465</v>
      </c>
      <c r="U3017" s="3" t="s">
        <v>670</v>
      </c>
      <c r="V3017" s="3" t="s">
        <v>816</v>
      </c>
      <c r="W3017" s="3" t="s">
        <v>817</v>
      </c>
      <c r="X3017" s="3" t="s">
        <v>817</v>
      </c>
      <c r="Y3017" s="3" t="s">
        <v>579</v>
      </c>
      <c r="Z3017" s="3" t="s">
        <v>572</v>
      </c>
      <c r="AA3017" s="3" t="s">
        <v>54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6480</v>
      </c>
      <c r="DQ3017">
        <v>6480</v>
      </c>
      <c r="DR3017">
        <v>0</v>
      </c>
      <c r="DS3017">
        <v>0</v>
      </c>
      <c r="DT3017">
        <v>10300</v>
      </c>
      <c r="DU3017">
        <v>0.496</v>
      </c>
      <c r="DV3017">
        <v>12960</v>
      </c>
      <c r="DW3017">
        <v>0</v>
      </c>
      <c r="DX3017">
        <v>6480</v>
      </c>
      <c r="DY3017" s="4">
        <v>46980</v>
      </c>
      <c r="DZ3017" s="3" t="s">
        <v>5913</v>
      </c>
      <c r="EA3017">
        <v>9300</v>
      </c>
      <c r="EB3017">
        <v>0</v>
      </c>
      <c r="EC3017">
        <v>6480</v>
      </c>
      <c r="ED3017">
        <v>0</v>
      </c>
      <c r="EE3017">
        <v>9300</v>
      </c>
      <c r="EF3017">
        <v>6480</v>
      </c>
      <c r="EG3017">
        <v>6480</v>
      </c>
      <c r="EH3017">
        <v>1.44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39</v>
      </c>
      <c r="C3018" s="3" t="s">
        <v>13</v>
      </c>
      <c r="D3018" s="3" t="s">
        <v>14</v>
      </c>
      <c r="E3018" s="3" t="s">
        <v>1476</v>
      </c>
      <c r="F3018" s="3" t="s">
        <v>1477</v>
      </c>
      <c r="G3018" s="3" t="s">
        <v>1401</v>
      </c>
      <c r="H3018" s="3" t="s">
        <v>1402</v>
      </c>
      <c r="I3018" s="3" t="s">
        <v>456</v>
      </c>
      <c r="J3018" s="3" t="s">
        <v>457</v>
      </c>
      <c r="K3018" s="3" t="s">
        <v>1265</v>
      </c>
      <c r="L3018" s="3" t="s">
        <v>1266</v>
      </c>
      <c r="M3018" s="3" t="s">
        <v>541</v>
      </c>
      <c r="N3018" s="3" t="s">
        <v>1181</v>
      </c>
      <c r="O3018">
        <v>2</v>
      </c>
      <c r="P3018" s="3" t="s">
        <v>3688</v>
      </c>
      <c r="Q3018" s="3" t="s">
        <v>3688</v>
      </c>
      <c r="R3018" s="3" t="s">
        <v>3688</v>
      </c>
      <c r="S3018" s="3" t="s">
        <v>1215</v>
      </c>
      <c r="T3018" s="3" t="s">
        <v>2549</v>
      </c>
      <c r="U3018" s="3" t="s">
        <v>670</v>
      </c>
      <c r="V3018" s="3" t="s">
        <v>816</v>
      </c>
      <c r="W3018" s="3" t="s">
        <v>623</v>
      </c>
      <c r="X3018" s="3" t="s">
        <v>624</v>
      </c>
      <c r="Y3018" s="3" t="s">
        <v>579</v>
      </c>
      <c r="Z3018" s="3" t="s">
        <v>572</v>
      </c>
      <c r="AA3018" s="3" t="s">
        <v>54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2</v>
      </c>
      <c r="BR3018">
        <v>0</v>
      </c>
      <c r="BS3018">
        <v>0</v>
      </c>
      <c r="BT3018">
        <v>0</v>
      </c>
      <c r="BU3018">
        <v>2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3</v>
      </c>
      <c r="DU3018">
        <v>7.3602499999999997</v>
      </c>
      <c r="DV3018">
        <v>0</v>
      </c>
      <c r="DW3018">
        <v>0</v>
      </c>
      <c r="DX3018">
        <v>0</v>
      </c>
      <c r="DY3018" s="4">
        <v>47238</v>
      </c>
      <c r="DZ3018" s="3" t="s">
        <v>5913</v>
      </c>
      <c r="EA3018">
        <v>3</v>
      </c>
      <c r="EB3018">
        <v>0</v>
      </c>
      <c r="EC3018">
        <v>2</v>
      </c>
      <c r="ED3018">
        <v>0</v>
      </c>
      <c r="EE3018">
        <v>3</v>
      </c>
      <c r="EF3018">
        <v>2</v>
      </c>
      <c r="EG3018">
        <v>2</v>
      </c>
      <c r="EH3018">
        <v>1.5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39</v>
      </c>
      <c r="C3019" s="3" t="s">
        <v>13</v>
      </c>
      <c r="D3019" s="3" t="s">
        <v>14</v>
      </c>
      <c r="E3019" s="3" t="s">
        <v>1399</v>
      </c>
      <c r="F3019" s="3" t="s">
        <v>1400</v>
      </c>
      <c r="G3019" s="3" t="s">
        <v>1401</v>
      </c>
      <c r="H3019" s="3" t="s">
        <v>1402</v>
      </c>
      <c r="I3019" s="3" t="s">
        <v>351</v>
      </c>
      <c r="J3019" s="3" t="s">
        <v>352</v>
      </c>
      <c r="K3019" s="3" t="s">
        <v>1265</v>
      </c>
      <c r="L3019" s="3" t="s">
        <v>1266</v>
      </c>
      <c r="M3019" s="3" t="s">
        <v>541</v>
      </c>
      <c r="N3019" s="3" t="s">
        <v>1181</v>
      </c>
      <c r="O3019">
        <v>1</v>
      </c>
      <c r="P3019" s="3" t="s">
        <v>3688</v>
      </c>
      <c r="Q3019" s="3" t="s">
        <v>3688</v>
      </c>
      <c r="R3019" s="3" t="s">
        <v>3688</v>
      </c>
      <c r="S3019" s="3" t="s">
        <v>3833</v>
      </c>
      <c r="T3019" s="3" t="s">
        <v>3834</v>
      </c>
      <c r="U3019" s="3" t="s">
        <v>847</v>
      </c>
      <c r="V3019" s="3" t="s">
        <v>816</v>
      </c>
      <c r="W3019" s="3" t="s">
        <v>1161</v>
      </c>
      <c r="X3019" s="3" t="s">
        <v>1161</v>
      </c>
      <c r="Y3019" s="3" t="s">
        <v>579</v>
      </c>
      <c r="Z3019" s="3" t="s">
        <v>3825</v>
      </c>
      <c r="AA3019" s="3" t="s">
        <v>546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21</v>
      </c>
      <c r="BK3019">
        <v>0</v>
      </c>
      <c r="BL3019">
        <v>0</v>
      </c>
      <c r="BM3019">
        <v>21</v>
      </c>
      <c r="BN3019">
        <v>0</v>
      </c>
      <c r="BO3019">
        <v>0</v>
      </c>
      <c r="BP3019">
        <v>0</v>
      </c>
      <c r="BQ3019">
        <v>0</v>
      </c>
      <c r="BR3019">
        <v>9</v>
      </c>
      <c r="BS3019">
        <v>0</v>
      </c>
      <c r="BT3019">
        <v>0</v>
      </c>
      <c r="BU3019">
        <v>9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99.237499999999997</v>
      </c>
      <c r="DV3019">
        <v>10</v>
      </c>
      <c r="DW3019">
        <v>0</v>
      </c>
      <c r="DX3019">
        <v>0</v>
      </c>
      <c r="DY3019" s="4">
        <v>46081</v>
      </c>
      <c r="DZ3019" s="3" t="s">
        <v>5913</v>
      </c>
      <c r="EA3019">
        <v>10</v>
      </c>
      <c r="EB3019">
        <v>0</v>
      </c>
      <c r="EC3019">
        <v>30</v>
      </c>
      <c r="ED3019">
        <v>0</v>
      </c>
      <c r="EE3019">
        <v>10</v>
      </c>
      <c r="EF3019">
        <v>30</v>
      </c>
      <c r="EG3019">
        <v>15</v>
      </c>
      <c r="EH3019">
        <v>0.67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39</v>
      </c>
      <c r="C3020" s="3" t="s">
        <v>13</v>
      </c>
      <c r="D3020" s="3" t="s">
        <v>14</v>
      </c>
      <c r="E3020" s="3" t="s">
        <v>1483</v>
      </c>
      <c r="F3020" s="3" t="s">
        <v>1484</v>
      </c>
      <c r="G3020" s="3" t="s">
        <v>1401</v>
      </c>
      <c r="H3020" s="3" t="s">
        <v>1402</v>
      </c>
      <c r="I3020" s="3" t="s">
        <v>430</v>
      </c>
      <c r="J3020" s="3" t="s">
        <v>431</v>
      </c>
      <c r="K3020" s="3" t="s">
        <v>1265</v>
      </c>
      <c r="L3020" s="3" t="s">
        <v>1276</v>
      </c>
      <c r="M3020" s="3" t="s">
        <v>541</v>
      </c>
      <c r="N3020" s="3" t="s">
        <v>1181</v>
      </c>
      <c r="O3020">
        <v>1</v>
      </c>
      <c r="P3020" s="3" t="s">
        <v>3688</v>
      </c>
      <c r="Q3020" s="3" t="s">
        <v>3688</v>
      </c>
      <c r="R3020" s="3" t="s">
        <v>3688</v>
      </c>
      <c r="S3020" s="3" t="s">
        <v>584</v>
      </c>
      <c r="T3020" s="3" t="s">
        <v>4342</v>
      </c>
      <c r="U3020" s="3" t="s">
        <v>553</v>
      </c>
      <c r="V3020" s="3" t="s">
        <v>544</v>
      </c>
      <c r="W3020" s="3" t="s">
        <v>544</v>
      </c>
      <c r="X3020" s="3" t="s">
        <v>4518</v>
      </c>
      <c r="Y3020" s="3" t="s">
        <v>545</v>
      </c>
      <c r="Z3020" s="3" t="s">
        <v>572</v>
      </c>
      <c r="AA3020" s="3" t="s">
        <v>54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9</v>
      </c>
      <c r="BZ3020">
        <v>0</v>
      </c>
      <c r="CA3020">
        <v>0</v>
      </c>
      <c r="CB3020">
        <v>0</v>
      </c>
      <c r="CC3020">
        <v>9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2</v>
      </c>
      <c r="DU3020">
        <v>0.66749999999999998</v>
      </c>
      <c r="DV3020">
        <v>0</v>
      </c>
      <c r="DW3020">
        <v>0</v>
      </c>
      <c r="DX3020">
        <v>0</v>
      </c>
      <c r="DY3020" s="4">
        <v>46783</v>
      </c>
      <c r="DZ3020" s="3" t="s">
        <v>5913</v>
      </c>
      <c r="EA3020">
        <v>12</v>
      </c>
      <c r="EB3020">
        <v>0</v>
      </c>
      <c r="EC3020">
        <v>9</v>
      </c>
      <c r="ED3020">
        <v>0</v>
      </c>
      <c r="EE3020">
        <v>12</v>
      </c>
      <c r="EF3020">
        <v>9</v>
      </c>
      <c r="EG3020">
        <v>9</v>
      </c>
      <c r="EH3020">
        <v>1.33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39</v>
      </c>
      <c r="C3021" s="3" t="s">
        <v>13</v>
      </c>
      <c r="D3021" s="3" t="s">
        <v>14</v>
      </c>
      <c r="E3021" s="3" t="s">
        <v>1496</v>
      </c>
      <c r="F3021" s="3" t="s">
        <v>539</v>
      </c>
      <c r="G3021" s="3" t="s">
        <v>1497</v>
      </c>
      <c r="H3021" s="3" t="s">
        <v>1498</v>
      </c>
      <c r="I3021" s="3" t="s">
        <v>434</v>
      </c>
      <c r="J3021" s="3" t="s">
        <v>435</v>
      </c>
      <c r="K3021" s="3" t="s">
        <v>1265</v>
      </c>
      <c r="L3021" s="3" t="s">
        <v>1266</v>
      </c>
      <c r="M3021" s="3" t="s">
        <v>541</v>
      </c>
      <c r="N3021" s="3" t="s">
        <v>1181</v>
      </c>
      <c r="O3021">
        <v>1</v>
      </c>
      <c r="P3021" s="3" t="s">
        <v>3688</v>
      </c>
      <c r="Q3021" s="3" t="s">
        <v>3688</v>
      </c>
      <c r="R3021" s="3" t="s">
        <v>3688</v>
      </c>
      <c r="S3021" s="3" t="s">
        <v>997</v>
      </c>
      <c r="T3021" s="3" t="s">
        <v>2327</v>
      </c>
      <c r="U3021" s="3" t="s">
        <v>670</v>
      </c>
      <c r="V3021" s="3" t="s">
        <v>816</v>
      </c>
      <c r="W3021" s="3" t="s">
        <v>817</v>
      </c>
      <c r="X3021" s="3" t="s">
        <v>817</v>
      </c>
      <c r="Y3021" s="3" t="s">
        <v>545</v>
      </c>
      <c r="Z3021" s="3" t="s">
        <v>3825</v>
      </c>
      <c r="AA3021" s="3" t="s">
        <v>546</v>
      </c>
      <c r="AB3021">
        <v>0</v>
      </c>
      <c r="AC3021">
        <v>5</v>
      </c>
      <c r="AD3021">
        <v>0</v>
      </c>
      <c r="AE3021">
        <v>0</v>
      </c>
      <c r="AF3021">
        <v>0</v>
      </c>
      <c r="AG3021">
        <v>5</v>
      </c>
      <c r="AH3021">
        <v>0</v>
      </c>
      <c r="AI3021">
        <v>0</v>
      </c>
      <c r="AJ3021">
        <v>0</v>
      </c>
      <c r="AK3021">
        <v>6</v>
      </c>
      <c r="AL3021">
        <v>0</v>
      </c>
      <c r="AM3021">
        <v>0</v>
      </c>
      <c r="AN3021">
        <v>0</v>
      </c>
      <c r="AO3021">
        <v>6</v>
      </c>
      <c r="AP3021">
        <v>0</v>
      </c>
      <c r="AQ3021">
        <v>0</v>
      </c>
      <c r="AR3021">
        <v>0</v>
      </c>
      <c r="AS3021">
        <v>3</v>
      </c>
      <c r="AT3021">
        <v>0</v>
      </c>
      <c r="AU3021">
        <v>0</v>
      </c>
      <c r="AV3021">
        <v>0</v>
      </c>
      <c r="AW3021">
        <v>3</v>
      </c>
      <c r="AX3021">
        <v>0</v>
      </c>
      <c r="AY3021">
        <v>0</v>
      </c>
      <c r="AZ3021">
        <v>0</v>
      </c>
      <c r="BA3021">
        <v>5</v>
      </c>
      <c r="BB3021">
        <v>0</v>
      </c>
      <c r="BC3021">
        <v>0</v>
      </c>
      <c r="BD3021">
        <v>0</v>
      </c>
      <c r="BE3021">
        <v>5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9</v>
      </c>
      <c r="DU3021">
        <v>6.25</v>
      </c>
      <c r="DV3021">
        <v>0</v>
      </c>
      <c r="DW3021">
        <v>0</v>
      </c>
      <c r="DX3021">
        <v>0</v>
      </c>
      <c r="DY3021" s="4">
        <v>46749</v>
      </c>
      <c r="DZ3021" s="3" t="s">
        <v>5913</v>
      </c>
      <c r="EA3021">
        <v>9</v>
      </c>
      <c r="EB3021">
        <v>0</v>
      </c>
      <c r="EC3021">
        <v>19</v>
      </c>
      <c r="ED3021">
        <v>0</v>
      </c>
      <c r="EE3021">
        <v>9</v>
      </c>
      <c r="EF3021">
        <v>19</v>
      </c>
      <c r="EG3021">
        <v>4.75</v>
      </c>
      <c r="EH3021">
        <v>1.890000000000000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39</v>
      </c>
      <c r="C3022" s="3" t="s">
        <v>13</v>
      </c>
      <c r="D3022" s="3" t="s">
        <v>14</v>
      </c>
      <c r="E3022" s="3" t="s">
        <v>1476</v>
      </c>
      <c r="F3022" s="3" t="s">
        <v>1477</v>
      </c>
      <c r="G3022" s="3" t="s">
        <v>1401</v>
      </c>
      <c r="H3022" s="3" t="s">
        <v>1402</v>
      </c>
      <c r="I3022" s="3" t="s">
        <v>373</v>
      </c>
      <c r="J3022" s="3" t="s">
        <v>374</v>
      </c>
      <c r="K3022" s="3" t="s">
        <v>1265</v>
      </c>
      <c r="L3022" s="3" t="s">
        <v>1266</v>
      </c>
      <c r="M3022" s="3" t="s">
        <v>541</v>
      </c>
      <c r="N3022" s="3" t="s">
        <v>1181</v>
      </c>
      <c r="O3022">
        <v>1</v>
      </c>
      <c r="P3022" s="3" t="s">
        <v>3688</v>
      </c>
      <c r="Q3022" s="3" t="s">
        <v>3688</v>
      </c>
      <c r="R3022" s="3" t="s">
        <v>3688</v>
      </c>
      <c r="S3022" s="3" t="s">
        <v>1491</v>
      </c>
      <c r="T3022" s="3" t="s">
        <v>4291</v>
      </c>
      <c r="U3022" s="3" t="s">
        <v>670</v>
      </c>
      <c r="V3022" s="3" t="s">
        <v>816</v>
      </c>
      <c r="W3022" s="3" t="s">
        <v>827</v>
      </c>
      <c r="X3022" s="3" t="s">
        <v>828</v>
      </c>
      <c r="Y3022" s="3" t="s">
        <v>579</v>
      </c>
      <c r="Z3022" s="3" t="s">
        <v>3825</v>
      </c>
      <c r="AA3022" s="3" t="s">
        <v>54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100</v>
      </c>
      <c r="DN3022">
        <v>0</v>
      </c>
      <c r="DO3022">
        <v>0</v>
      </c>
      <c r="DP3022">
        <v>0</v>
      </c>
      <c r="DQ3022">
        <v>100</v>
      </c>
      <c r="DR3022">
        <v>0</v>
      </c>
      <c r="DS3022">
        <v>0</v>
      </c>
      <c r="DT3022">
        <v>260</v>
      </c>
      <c r="DU3022">
        <v>9.9166659999999993</v>
      </c>
      <c r="DV3022">
        <v>0</v>
      </c>
      <c r="DW3022">
        <v>0</v>
      </c>
      <c r="DX3022">
        <v>0</v>
      </c>
      <c r="DY3022" s="4">
        <v>46203</v>
      </c>
      <c r="DZ3022" s="3" t="s">
        <v>5913</v>
      </c>
      <c r="EA3022">
        <v>160</v>
      </c>
      <c r="EB3022">
        <v>0</v>
      </c>
      <c r="EC3022">
        <v>100</v>
      </c>
      <c r="ED3022">
        <v>0</v>
      </c>
      <c r="EE3022">
        <v>160</v>
      </c>
      <c r="EF3022">
        <v>100</v>
      </c>
      <c r="EG3022">
        <v>100</v>
      </c>
      <c r="EH3022">
        <v>1.6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39</v>
      </c>
      <c r="C3023" s="3" t="s">
        <v>13</v>
      </c>
      <c r="D3023" s="3" t="s">
        <v>14</v>
      </c>
      <c r="E3023" s="3" t="s">
        <v>1481</v>
      </c>
      <c r="F3023" s="3" t="s">
        <v>1482</v>
      </c>
      <c r="G3023" s="3" t="s">
        <v>1401</v>
      </c>
      <c r="H3023" s="3" t="s">
        <v>1402</v>
      </c>
      <c r="I3023" s="3" t="s">
        <v>182</v>
      </c>
      <c r="J3023" s="3" t="s">
        <v>183</v>
      </c>
      <c r="K3023" s="3" t="s">
        <v>1265</v>
      </c>
      <c r="L3023" s="3" t="s">
        <v>1266</v>
      </c>
      <c r="M3023" s="3" t="s">
        <v>541</v>
      </c>
      <c r="N3023" s="3" t="s">
        <v>1181</v>
      </c>
      <c r="O3023">
        <v>1</v>
      </c>
      <c r="P3023" s="3" t="s">
        <v>3688</v>
      </c>
      <c r="Q3023" s="3" t="s">
        <v>3688</v>
      </c>
      <c r="R3023" s="3" t="s">
        <v>3688</v>
      </c>
      <c r="S3023" s="3" t="s">
        <v>232</v>
      </c>
      <c r="T3023" s="3" t="s">
        <v>2406</v>
      </c>
      <c r="U3023" s="3" t="s">
        <v>543</v>
      </c>
      <c r="V3023" s="3" t="s">
        <v>544</v>
      </c>
      <c r="W3023" s="3" t="s">
        <v>544</v>
      </c>
      <c r="X3023" s="3" t="s">
        <v>4518</v>
      </c>
      <c r="Y3023" s="3" t="s">
        <v>545</v>
      </c>
      <c r="Z3023" s="3" t="s">
        <v>3826</v>
      </c>
      <c r="AA3023" s="3" t="s">
        <v>546</v>
      </c>
      <c r="AB3023">
        <v>0</v>
      </c>
      <c r="AC3023">
        <v>0</v>
      </c>
      <c r="AD3023">
        <v>2</v>
      </c>
      <c r="AE3023">
        <v>0</v>
      </c>
      <c r="AF3023">
        <v>0</v>
      </c>
      <c r="AG3023">
        <v>2</v>
      </c>
      <c r="AH3023">
        <v>0</v>
      </c>
      <c r="AI3023">
        <v>0</v>
      </c>
      <c r="AJ3023">
        <v>0</v>
      </c>
      <c r="AK3023">
        <v>0</v>
      </c>
      <c r="AL3023">
        <v>1</v>
      </c>
      <c r="AM3023">
        <v>0</v>
      </c>
      <c r="AN3023">
        <v>0</v>
      </c>
      <c r="AO3023">
        <v>1</v>
      </c>
      <c r="AP3023">
        <v>0</v>
      </c>
      <c r="AQ3023">
        <v>0</v>
      </c>
      <c r="AR3023">
        <v>0</v>
      </c>
      <c r="AS3023">
        <v>0</v>
      </c>
      <c r="AT3023">
        <v>1</v>
      </c>
      <c r="AU3023">
        <v>0</v>
      </c>
      <c r="AV3023">
        <v>0</v>
      </c>
      <c r="AW3023">
        <v>1</v>
      </c>
      <c r="AX3023">
        <v>0</v>
      </c>
      <c r="AY3023">
        <v>0</v>
      </c>
      <c r="AZ3023">
        <v>0</v>
      </c>
      <c r="BA3023">
        <v>0</v>
      </c>
      <c r="BB3023">
        <v>1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0</v>
      </c>
      <c r="BI3023">
        <v>0</v>
      </c>
      <c r="BJ3023">
        <v>2</v>
      </c>
      <c r="BK3023">
        <v>0</v>
      </c>
      <c r="BL3023">
        <v>0</v>
      </c>
      <c r="BM3023">
        <v>2</v>
      </c>
      <c r="BN3023">
        <v>0</v>
      </c>
      <c r="BO3023">
        <v>0</v>
      </c>
      <c r="BP3023">
        <v>0</v>
      </c>
      <c r="BQ3023">
        <v>0</v>
      </c>
      <c r="BR3023">
        <v>78</v>
      </c>
      <c r="BS3023">
        <v>0</v>
      </c>
      <c r="BT3023">
        <v>0</v>
      </c>
      <c r="BU3023">
        <v>78</v>
      </c>
      <c r="BV3023">
        <v>0</v>
      </c>
      <c r="BW3023">
        <v>0</v>
      </c>
      <c r="BX3023">
        <v>0</v>
      </c>
      <c r="BY3023">
        <v>0</v>
      </c>
      <c r="BZ3023">
        <v>12</v>
      </c>
      <c r="CA3023">
        <v>0</v>
      </c>
      <c r="CB3023">
        <v>0</v>
      </c>
      <c r="CC3023">
        <v>12</v>
      </c>
      <c r="CD3023">
        <v>0</v>
      </c>
      <c r="CE3023">
        <v>0</v>
      </c>
      <c r="CF3023">
        <v>0</v>
      </c>
      <c r="CG3023">
        <v>0</v>
      </c>
      <c r="CH3023">
        <v>2</v>
      </c>
      <c r="CI3023">
        <v>0</v>
      </c>
      <c r="CJ3023">
        <v>0</v>
      </c>
      <c r="CK3023">
        <v>2</v>
      </c>
      <c r="CL3023">
        <v>0</v>
      </c>
      <c r="CM3023">
        <v>0</v>
      </c>
      <c r="CN3023">
        <v>0</v>
      </c>
      <c r="CO3023">
        <v>0</v>
      </c>
      <c r="CP3023">
        <v>2</v>
      </c>
      <c r="CQ3023">
        <v>0</v>
      </c>
      <c r="CR3023">
        <v>0</v>
      </c>
      <c r="CS3023">
        <v>2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71</v>
      </c>
      <c r="DO3023">
        <v>0</v>
      </c>
      <c r="DP3023">
        <v>0</v>
      </c>
      <c r="DQ3023">
        <v>71</v>
      </c>
      <c r="DR3023">
        <v>0</v>
      </c>
      <c r="DS3023">
        <v>0</v>
      </c>
      <c r="DT3023">
        <v>88</v>
      </c>
      <c r="DU3023">
        <v>0.34125</v>
      </c>
      <c r="DV3023">
        <v>0</v>
      </c>
      <c r="DW3023">
        <v>0</v>
      </c>
      <c r="DX3023">
        <v>0</v>
      </c>
      <c r="DY3023" s="4">
        <v>46507</v>
      </c>
      <c r="DZ3023" s="3" t="s">
        <v>5913</v>
      </c>
      <c r="EA3023">
        <v>17</v>
      </c>
      <c r="EB3023">
        <v>0</v>
      </c>
      <c r="EC3023">
        <v>172</v>
      </c>
      <c r="ED3023">
        <v>0</v>
      </c>
      <c r="EE3023">
        <v>17</v>
      </c>
      <c r="EF3023">
        <v>172</v>
      </c>
      <c r="EG3023">
        <v>17.2</v>
      </c>
      <c r="EH3023">
        <v>0.99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39</v>
      </c>
      <c r="C3024" s="3" t="s">
        <v>13</v>
      </c>
      <c r="D3024" s="3" t="s">
        <v>14</v>
      </c>
      <c r="E3024" s="3" t="s">
        <v>1496</v>
      </c>
      <c r="F3024" s="3" t="s">
        <v>539</v>
      </c>
      <c r="G3024" s="3" t="s">
        <v>1497</v>
      </c>
      <c r="H3024" s="3" t="s">
        <v>1498</v>
      </c>
      <c r="I3024" s="3" t="s">
        <v>98</v>
      </c>
      <c r="J3024" s="3" t="s">
        <v>99</v>
      </c>
      <c r="K3024" s="3" t="s">
        <v>1265</v>
      </c>
      <c r="L3024" s="3" t="s">
        <v>1266</v>
      </c>
      <c r="M3024" s="3" t="s">
        <v>541</v>
      </c>
      <c r="N3024" s="3" t="s">
        <v>1181</v>
      </c>
      <c r="O3024">
        <v>2</v>
      </c>
      <c r="P3024" s="3" t="s">
        <v>3688</v>
      </c>
      <c r="Q3024" s="3" t="s">
        <v>3688</v>
      </c>
      <c r="R3024" s="3" t="s">
        <v>3688</v>
      </c>
      <c r="S3024" s="3" t="s">
        <v>960</v>
      </c>
      <c r="T3024" s="3" t="s">
        <v>2242</v>
      </c>
      <c r="U3024" s="3" t="s">
        <v>553</v>
      </c>
      <c r="V3024" s="3" t="s">
        <v>544</v>
      </c>
      <c r="W3024" s="3" t="s">
        <v>4514</v>
      </c>
      <c r="X3024" s="3" t="s">
        <v>4515</v>
      </c>
      <c r="Y3024" s="3" t="s">
        <v>545</v>
      </c>
      <c r="Z3024" s="3" t="s">
        <v>3826</v>
      </c>
      <c r="AA3024" s="3" t="s">
        <v>546</v>
      </c>
      <c r="AB3024">
        <v>0</v>
      </c>
      <c r="AC3024">
        <v>0</v>
      </c>
      <c r="AD3024">
        <v>2</v>
      </c>
      <c r="AE3024">
        <v>0</v>
      </c>
      <c r="AF3024">
        <v>0</v>
      </c>
      <c r="AG3024">
        <v>2</v>
      </c>
      <c r="AH3024">
        <v>0</v>
      </c>
      <c r="AI3024">
        <v>0</v>
      </c>
      <c r="AJ3024">
        <v>0</v>
      </c>
      <c r="AK3024">
        <v>0</v>
      </c>
      <c r="AL3024">
        <v>5</v>
      </c>
      <c r="AM3024">
        <v>0</v>
      </c>
      <c r="AN3024">
        <v>0</v>
      </c>
      <c r="AO3024">
        <v>5</v>
      </c>
      <c r="AP3024">
        <v>0</v>
      </c>
      <c r="AQ3024">
        <v>0</v>
      </c>
      <c r="AR3024">
        <v>0</v>
      </c>
      <c r="AS3024">
        <v>0</v>
      </c>
      <c r="AT3024">
        <v>2</v>
      </c>
      <c r="AU3024">
        <v>0</v>
      </c>
      <c r="AV3024">
        <v>0</v>
      </c>
      <c r="AW3024">
        <v>2</v>
      </c>
      <c r="AX3024">
        <v>0</v>
      </c>
      <c r="AY3024">
        <v>0</v>
      </c>
      <c r="AZ3024">
        <v>0</v>
      </c>
      <c r="BA3024">
        <v>0</v>
      </c>
      <c r="BB3024">
        <v>6</v>
      </c>
      <c r="BC3024">
        <v>0</v>
      </c>
      <c r="BD3024">
        <v>0</v>
      </c>
      <c r="BE3024">
        <v>6</v>
      </c>
      <c r="BF3024">
        <v>0</v>
      </c>
      <c r="BG3024">
        <v>0</v>
      </c>
      <c r="BH3024">
        <v>0</v>
      </c>
      <c r="BI3024">
        <v>0</v>
      </c>
      <c r="BJ3024">
        <v>3</v>
      </c>
      <c r="BK3024">
        <v>0</v>
      </c>
      <c r="BL3024">
        <v>0</v>
      </c>
      <c r="BM3024">
        <v>3</v>
      </c>
      <c r="BN3024">
        <v>0</v>
      </c>
      <c r="BO3024">
        <v>0</v>
      </c>
      <c r="BP3024">
        <v>0</v>
      </c>
      <c r="BQ3024">
        <v>0</v>
      </c>
      <c r="BR3024">
        <v>4</v>
      </c>
      <c r="BS3024">
        <v>0</v>
      </c>
      <c r="BT3024">
        <v>0</v>
      </c>
      <c r="BU3024">
        <v>4</v>
      </c>
      <c r="BV3024">
        <v>0</v>
      </c>
      <c r="BW3024">
        <v>0</v>
      </c>
      <c r="BX3024">
        <v>0</v>
      </c>
      <c r="BY3024">
        <v>0</v>
      </c>
      <c r="BZ3024">
        <v>2</v>
      </c>
      <c r="CA3024">
        <v>0</v>
      </c>
      <c r="CB3024">
        <v>0</v>
      </c>
      <c r="CC3024">
        <v>2</v>
      </c>
      <c r="CD3024">
        <v>0</v>
      </c>
      <c r="CE3024">
        <v>0</v>
      </c>
      <c r="CF3024">
        <v>0</v>
      </c>
      <c r="CG3024">
        <v>0</v>
      </c>
      <c r="CH3024">
        <v>3</v>
      </c>
      <c r="CI3024">
        <v>0</v>
      </c>
      <c r="CJ3024">
        <v>0</v>
      </c>
      <c r="CK3024">
        <v>3</v>
      </c>
      <c r="CL3024">
        <v>0</v>
      </c>
      <c r="CM3024">
        <v>0</v>
      </c>
      <c r="CN3024">
        <v>0</v>
      </c>
      <c r="CO3024">
        <v>0</v>
      </c>
      <c r="CP3024">
        <v>3</v>
      </c>
      <c r="CQ3024">
        <v>0</v>
      </c>
      <c r="CR3024">
        <v>0</v>
      </c>
      <c r="CS3024">
        <v>3</v>
      </c>
      <c r="CT3024">
        <v>0</v>
      </c>
      <c r="CU3024">
        <v>0</v>
      </c>
      <c r="CV3024">
        <v>0</v>
      </c>
      <c r="CW3024">
        <v>0</v>
      </c>
      <c r="CX3024">
        <v>6</v>
      </c>
      <c r="CY3024">
        <v>0</v>
      </c>
      <c r="CZ3024">
        <v>0</v>
      </c>
      <c r="DA3024">
        <v>6</v>
      </c>
      <c r="DB3024">
        <v>0</v>
      </c>
      <c r="DC3024">
        <v>0</v>
      </c>
      <c r="DD3024">
        <v>0</v>
      </c>
      <c r="DE3024">
        <v>0</v>
      </c>
      <c r="DF3024">
        <v>3</v>
      </c>
      <c r="DG3024">
        <v>0</v>
      </c>
      <c r="DH3024">
        <v>0</v>
      </c>
      <c r="DI3024">
        <v>3</v>
      </c>
      <c r="DJ3024">
        <v>0</v>
      </c>
      <c r="DK3024">
        <v>0</v>
      </c>
      <c r="DL3024">
        <v>0</v>
      </c>
      <c r="DM3024">
        <v>0</v>
      </c>
      <c r="DN3024">
        <v>7</v>
      </c>
      <c r="DO3024">
        <v>0</v>
      </c>
      <c r="DP3024">
        <v>0</v>
      </c>
      <c r="DQ3024">
        <v>7</v>
      </c>
      <c r="DR3024">
        <v>0</v>
      </c>
      <c r="DS3024">
        <v>0</v>
      </c>
      <c r="DT3024">
        <v>13</v>
      </c>
      <c r="DU3024">
        <v>4.9000000000000004</v>
      </c>
      <c r="DV3024">
        <v>0</v>
      </c>
      <c r="DW3024">
        <v>0</v>
      </c>
      <c r="DX3024">
        <v>0</v>
      </c>
      <c r="DY3024" s="4">
        <v>46354</v>
      </c>
      <c r="DZ3024" s="3" t="s">
        <v>5913</v>
      </c>
      <c r="EA3024">
        <v>6</v>
      </c>
      <c r="EB3024">
        <v>0</v>
      </c>
      <c r="EC3024">
        <v>46</v>
      </c>
      <c r="ED3024">
        <v>0</v>
      </c>
      <c r="EE3024">
        <v>6</v>
      </c>
      <c r="EF3024">
        <v>46</v>
      </c>
      <c r="EG3024">
        <v>3.8333330000000001</v>
      </c>
      <c r="EH3024">
        <v>1.5699999999999998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39</v>
      </c>
      <c r="C3025" s="3" t="s">
        <v>13</v>
      </c>
      <c r="D3025" s="3" t="s">
        <v>14</v>
      </c>
      <c r="E3025" s="3" t="s">
        <v>1496</v>
      </c>
      <c r="F3025" s="3" t="s">
        <v>539</v>
      </c>
      <c r="G3025" s="3" t="s">
        <v>1497</v>
      </c>
      <c r="H3025" s="3" t="s">
        <v>1498</v>
      </c>
      <c r="I3025" s="3" t="s">
        <v>359</v>
      </c>
      <c r="J3025" s="3" t="s">
        <v>360</v>
      </c>
      <c r="K3025" s="3" t="s">
        <v>1265</v>
      </c>
      <c r="L3025" s="3" t="s">
        <v>1276</v>
      </c>
      <c r="M3025" s="3" t="s">
        <v>541</v>
      </c>
      <c r="N3025" s="3" t="s">
        <v>1181</v>
      </c>
      <c r="O3025">
        <v>2</v>
      </c>
      <c r="P3025" s="3" t="s">
        <v>3688</v>
      </c>
      <c r="Q3025" s="3" t="s">
        <v>3688</v>
      </c>
      <c r="R3025" s="3" t="s">
        <v>3688</v>
      </c>
      <c r="S3025" s="3" t="s">
        <v>612</v>
      </c>
      <c r="T3025" s="3" t="s">
        <v>4271</v>
      </c>
      <c r="U3025" s="3" t="s">
        <v>551</v>
      </c>
      <c r="V3025" s="3" t="s">
        <v>544</v>
      </c>
      <c r="W3025" s="3" t="s">
        <v>544</v>
      </c>
      <c r="X3025" s="3" t="s">
        <v>4518</v>
      </c>
      <c r="Y3025" s="3" t="s">
        <v>545</v>
      </c>
      <c r="Z3025" s="3" t="s">
        <v>572</v>
      </c>
      <c r="AA3025" s="3" t="s">
        <v>54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1</v>
      </c>
      <c r="BJ3025">
        <v>0</v>
      </c>
      <c r="BK3025">
        <v>0</v>
      </c>
      <c r="BL3025">
        <v>0</v>
      </c>
      <c r="BM3025">
        <v>1</v>
      </c>
      <c r="BN3025">
        <v>0</v>
      </c>
      <c r="BO3025">
        <v>0</v>
      </c>
      <c r="BP3025">
        <v>0</v>
      </c>
      <c r="BQ3025">
        <v>3</v>
      </c>
      <c r="BR3025">
        <v>0</v>
      </c>
      <c r="BS3025">
        <v>0</v>
      </c>
      <c r="BT3025">
        <v>0</v>
      </c>
      <c r="BU3025">
        <v>3</v>
      </c>
      <c r="BV3025">
        <v>0</v>
      </c>
      <c r="BW3025">
        <v>0</v>
      </c>
      <c r="BX3025">
        <v>0</v>
      </c>
      <c r="BY3025">
        <v>5</v>
      </c>
      <c r="BZ3025">
        <v>0</v>
      </c>
      <c r="CA3025">
        <v>0</v>
      </c>
      <c r="CB3025">
        <v>0</v>
      </c>
      <c r="CC3025">
        <v>5</v>
      </c>
      <c r="CD3025">
        <v>0</v>
      </c>
      <c r="CE3025">
        <v>0</v>
      </c>
      <c r="CF3025">
        <v>0</v>
      </c>
      <c r="CG3025">
        <v>1</v>
      </c>
      <c r="CH3025">
        <v>0</v>
      </c>
      <c r="CI3025">
        <v>0</v>
      </c>
      <c r="CJ3025">
        <v>0</v>
      </c>
      <c r="CK3025">
        <v>1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4</v>
      </c>
      <c r="CX3025">
        <v>0</v>
      </c>
      <c r="CY3025">
        <v>0</v>
      </c>
      <c r="CZ3025">
        <v>0</v>
      </c>
      <c r="DA3025">
        <v>4</v>
      </c>
      <c r="DB3025">
        <v>0</v>
      </c>
      <c r="DC3025">
        <v>0</v>
      </c>
      <c r="DD3025">
        <v>0</v>
      </c>
      <c r="DE3025">
        <v>1</v>
      </c>
      <c r="DF3025">
        <v>0</v>
      </c>
      <c r="DG3025">
        <v>0</v>
      </c>
      <c r="DH3025">
        <v>0</v>
      </c>
      <c r="DI3025">
        <v>1</v>
      </c>
      <c r="DJ3025">
        <v>0</v>
      </c>
      <c r="DK3025">
        <v>0</v>
      </c>
      <c r="DL3025">
        <v>0</v>
      </c>
      <c r="DM3025">
        <v>1</v>
      </c>
      <c r="DN3025">
        <v>0</v>
      </c>
      <c r="DO3025">
        <v>0</v>
      </c>
      <c r="DP3025">
        <v>0</v>
      </c>
      <c r="DQ3025">
        <v>1</v>
      </c>
      <c r="DR3025">
        <v>0</v>
      </c>
      <c r="DS3025">
        <v>0</v>
      </c>
      <c r="DT3025">
        <v>4</v>
      </c>
      <c r="DU3025">
        <v>2.25</v>
      </c>
      <c r="DV3025">
        <v>0</v>
      </c>
      <c r="DW3025">
        <v>0</v>
      </c>
      <c r="DX3025">
        <v>0</v>
      </c>
      <c r="DY3025" s="4">
        <v>46387</v>
      </c>
      <c r="DZ3025" s="3" t="s">
        <v>5913</v>
      </c>
      <c r="EA3025">
        <v>3</v>
      </c>
      <c r="EB3025">
        <v>0</v>
      </c>
      <c r="EC3025">
        <v>16</v>
      </c>
      <c r="ED3025">
        <v>0</v>
      </c>
      <c r="EE3025">
        <v>3</v>
      </c>
      <c r="EF3025">
        <v>16</v>
      </c>
      <c r="EG3025">
        <v>2.285714</v>
      </c>
      <c r="EH3025">
        <v>1.3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39</v>
      </c>
      <c r="C3026" s="3" t="s">
        <v>13</v>
      </c>
      <c r="D3026" s="3" t="s">
        <v>14</v>
      </c>
      <c r="E3026" s="3" t="s">
        <v>1481</v>
      </c>
      <c r="F3026" s="3" t="s">
        <v>1482</v>
      </c>
      <c r="G3026" s="3" t="s">
        <v>1401</v>
      </c>
      <c r="H3026" s="3" t="s">
        <v>1402</v>
      </c>
      <c r="I3026" s="3" t="s">
        <v>416</v>
      </c>
      <c r="J3026" s="3" t="s">
        <v>417</v>
      </c>
      <c r="K3026" s="3" t="s">
        <v>1265</v>
      </c>
      <c r="L3026" s="3" t="s">
        <v>1266</v>
      </c>
      <c r="M3026" s="3" t="s">
        <v>541</v>
      </c>
      <c r="N3026" s="3" t="s">
        <v>1181</v>
      </c>
      <c r="O3026">
        <v>2</v>
      </c>
      <c r="P3026" s="3" t="s">
        <v>3688</v>
      </c>
      <c r="Q3026" s="3" t="s">
        <v>3688</v>
      </c>
      <c r="R3026" s="3" t="s">
        <v>3688</v>
      </c>
      <c r="S3026" s="3" t="s">
        <v>849</v>
      </c>
      <c r="T3026" s="3" t="s">
        <v>2296</v>
      </c>
      <c r="U3026" s="3" t="s">
        <v>670</v>
      </c>
      <c r="V3026" s="3" t="s">
        <v>816</v>
      </c>
      <c r="W3026" s="3" t="s">
        <v>817</v>
      </c>
      <c r="X3026" s="3" t="s">
        <v>817</v>
      </c>
      <c r="Y3026" s="3" t="s">
        <v>545</v>
      </c>
      <c r="Z3026" s="3" t="s">
        <v>3825</v>
      </c>
      <c r="AA3026" s="3" t="s">
        <v>546</v>
      </c>
      <c r="AB3026">
        <v>0</v>
      </c>
      <c r="AC3026">
        <v>0</v>
      </c>
      <c r="AD3026">
        <v>0</v>
      </c>
      <c r="AE3026">
        <v>0</v>
      </c>
      <c r="AF3026">
        <v>39</v>
      </c>
      <c r="AG3026">
        <v>39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20</v>
      </c>
      <c r="CC3026">
        <v>2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28</v>
      </c>
      <c r="CS3026">
        <v>28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32</v>
      </c>
      <c r="DA3026">
        <v>32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28</v>
      </c>
      <c r="DI3026">
        <v>28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25</v>
      </c>
      <c r="DQ3026">
        <v>25</v>
      </c>
      <c r="DR3026">
        <v>0</v>
      </c>
      <c r="DS3026">
        <v>0</v>
      </c>
      <c r="DT3026">
        <v>65</v>
      </c>
      <c r="DU3026">
        <v>4.9970000000000001E-2</v>
      </c>
      <c r="DV3026">
        <v>0</v>
      </c>
      <c r="DW3026">
        <v>0</v>
      </c>
      <c r="DX3026">
        <v>0</v>
      </c>
      <c r="DY3026" s="4">
        <v>47177</v>
      </c>
      <c r="DZ3026" s="3" t="s">
        <v>5913</v>
      </c>
      <c r="EA3026">
        <v>40</v>
      </c>
      <c r="EB3026">
        <v>0</v>
      </c>
      <c r="EC3026">
        <v>172</v>
      </c>
      <c r="ED3026">
        <v>0</v>
      </c>
      <c r="EE3026">
        <v>40</v>
      </c>
      <c r="EF3026">
        <v>172</v>
      </c>
      <c r="EG3026">
        <v>28.666667</v>
      </c>
      <c r="EH3026">
        <v>1.4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39</v>
      </c>
      <c r="C3027" s="3" t="s">
        <v>13</v>
      </c>
      <c r="D3027" s="3" t="s">
        <v>14</v>
      </c>
      <c r="E3027" s="3" t="s">
        <v>1496</v>
      </c>
      <c r="F3027" s="3" t="s">
        <v>539</v>
      </c>
      <c r="G3027" s="3" t="s">
        <v>1497</v>
      </c>
      <c r="H3027" s="3" t="s">
        <v>1498</v>
      </c>
      <c r="I3027" s="3" t="s">
        <v>62</v>
      </c>
      <c r="J3027" s="3" t="s">
        <v>63</v>
      </c>
      <c r="K3027" s="3" t="s">
        <v>1282</v>
      </c>
      <c r="L3027" s="3" t="s">
        <v>1283</v>
      </c>
      <c r="M3027" s="3" t="s">
        <v>541</v>
      </c>
      <c r="N3027" s="3" t="s">
        <v>1181</v>
      </c>
      <c r="O3027">
        <v>1</v>
      </c>
      <c r="P3027" s="3" t="s">
        <v>3688</v>
      </c>
      <c r="Q3027" s="3" t="s">
        <v>3688</v>
      </c>
      <c r="R3027" s="3" t="s">
        <v>3688</v>
      </c>
      <c r="S3027" s="3" t="s">
        <v>1437</v>
      </c>
      <c r="T3027" s="3" t="s">
        <v>2457</v>
      </c>
      <c r="U3027" s="3" t="s">
        <v>670</v>
      </c>
      <c r="V3027" s="3" t="s">
        <v>816</v>
      </c>
      <c r="W3027" s="3" t="s">
        <v>817</v>
      </c>
      <c r="X3027" s="3" t="s">
        <v>817</v>
      </c>
      <c r="Y3027" s="3" t="s">
        <v>579</v>
      </c>
      <c r="Z3027" s="3" t="s">
        <v>572</v>
      </c>
      <c r="AA3027" s="3" t="s">
        <v>546</v>
      </c>
      <c r="AB3027">
        <v>0</v>
      </c>
      <c r="AC3027">
        <v>21</v>
      </c>
      <c r="AD3027">
        <v>0</v>
      </c>
      <c r="AE3027">
        <v>0</v>
      </c>
      <c r="AF3027">
        <v>0</v>
      </c>
      <c r="AG3027">
        <v>21</v>
      </c>
      <c r="AH3027">
        <v>0</v>
      </c>
      <c r="AI3027">
        <v>0</v>
      </c>
      <c r="AJ3027">
        <v>0</v>
      </c>
      <c r="AK3027">
        <v>113</v>
      </c>
      <c r="AL3027">
        <v>0</v>
      </c>
      <c r="AM3027">
        <v>0</v>
      </c>
      <c r="AN3027">
        <v>0</v>
      </c>
      <c r="AO3027">
        <v>113</v>
      </c>
      <c r="AP3027">
        <v>0</v>
      </c>
      <c r="AQ3027">
        <v>0</v>
      </c>
      <c r="AR3027">
        <v>0</v>
      </c>
      <c r="AS3027">
        <v>89</v>
      </c>
      <c r="AT3027">
        <v>0</v>
      </c>
      <c r="AU3027">
        <v>0</v>
      </c>
      <c r="AV3027">
        <v>0</v>
      </c>
      <c r="AW3027">
        <v>89</v>
      </c>
      <c r="AX3027">
        <v>0</v>
      </c>
      <c r="AY3027">
        <v>0</v>
      </c>
      <c r="AZ3027">
        <v>0</v>
      </c>
      <c r="BA3027">
        <v>50</v>
      </c>
      <c r="BB3027">
        <v>0</v>
      </c>
      <c r="BC3027">
        <v>0</v>
      </c>
      <c r="BD3027">
        <v>0</v>
      </c>
      <c r="BE3027">
        <v>50</v>
      </c>
      <c r="BF3027">
        <v>0</v>
      </c>
      <c r="BG3027">
        <v>0</v>
      </c>
      <c r="BH3027">
        <v>0</v>
      </c>
      <c r="BI3027">
        <v>94</v>
      </c>
      <c r="BJ3027">
        <v>0</v>
      </c>
      <c r="BK3027">
        <v>0</v>
      </c>
      <c r="BL3027">
        <v>0</v>
      </c>
      <c r="BM3027">
        <v>94</v>
      </c>
      <c r="BN3027">
        <v>0</v>
      </c>
      <c r="BO3027">
        <v>0</v>
      </c>
      <c r="BP3027">
        <v>0</v>
      </c>
      <c r="BQ3027">
        <v>20</v>
      </c>
      <c r="BR3027">
        <v>0</v>
      </c>
      <c r="BS3027">
        <v>0</v>
      </c>
      <c r="BT3027">
        <v>0</v>
      </c>
      <c r="BU3027">
        <v>20</v>
      </c>
      <c r="BV3027">
        <v>0</v>
      </c>
      <c r="BW3027">
        <v>0</v>
      </c>
      <c r="BX3027">
        <v>0</v>
      </c>
      <c r="BY3027">
        <v>17</v>
      </c>
      <c r="BZ3027">
        <v>0</v>
      </c>
      <c r="CA3027">
        <v>0</v>
      </c>
      <c r="CB3027">
        <v>0</v>
      </c>
      <c r="CC3027">
        <v>17</v>
      </c>
      <c r="CD3027">
        <v>0</v>
      </c>
      <c r="CE3027">
        <v>0</v>
      </c>
      <c r="CF3027">
        <v>0</v>
      </c>
      <c r="CG3027">
        <v>72</v>
      </c>
      <c r="CH3027">
        <v>0</v>
      </c>
      <c r="CI3027">
        <v>0</v>
      </c>
      <c r="CJ3027">
        <v>0</v>
      </c>
      <c r="CK3027">
        <v>72</v>
      </c>
      <c r="CL3027">
        <v>0</v>
      </c>
      <c r="CM3027">
        <v>0</v>
      </c>
      <c r="CN3027">
        <v>0</v>
      </c>
      <c r="CO3027">
        <v>142</v>
      </c>
      <c r="CP3027">
        <v>0</v>
      </c>
      <c r="CQ3027">
        <v>0</v>
      </c>
      <c r="CR3027">
        <v>0</v>
      </c>
      <c r="CS3027">
        <v>142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250</v>
      </c>
      <c r="DN3027">
        <v>0</v>
      </c>
      <c r="DO3027">
        <v>0</v>
      </c>
      <c r="DP3027">
        <v>0</v>
      </c>
      <c r="DQ3027">
        <v>250</v>
      </c>
      <c r="DR3027">
        <v>0</v>
      </c>
      <c r="DS3027">
        <v>0</v>
      </c>
      <c r="DT3027">
        <v>354</v>
      </c>
      <c r="DU3027">
        <v>0.16406200000000001</v>
      </c>
      <c r="DV3027">
        <v>21</v>
      </c>
      <c r="DW3027">
        <v>0</v>
      </c>
      <c r="DX3027">
        <v>0</v>
      </c>
      <c r="DY3027" s="4">
        <v>47300</v>
      </c>
      <c r="DZ3027" s="3" t="s">
        <v>5913</v>
      </c>
      <c r="EA3027">
        <v>125</v>
      </c>
      <c r="EB3027">
        <v>0</v>
      </c>
      <c r="EC3027">
        <v>868</v>
      </c>
      <c r="ED3027">
        <v>0</v>
      </c>
      <c r="EE3027">
        <v>125</v>
      </c>
      <c r="EF3027">
        <v>868</v>
      </c>
      <c r="EG3027">
        <v>86.8</v>
      </c>
      <c r="EH3027">
        <v>1.44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39</v>
      </c>
      <c r="C3028" s="3" t="s">
        <v>13</v>
      </c>
      <c r="D3028" s="3" t="s">
        <v>14</v>
      </c>
      <c r="E3028" s="3" t="s">
        <v>1481</v>
      </c>
      <c r="F3028" s="3" t="s">
        <v>1482</v>
      </c>
      <c r="G3028" s="3" t="s">
        <v>1401</v>
      </c>
      <c r="H3028" s="3" t="s">
        <v>1402</v>
      </c>
      <c r="I3028" s="3" t="s">
        <v>102</v>
      </c>
      <c r="J3028" s="3" t="s">
        <v>103</v>
      </c>
      <c r="K3028" s="3" t="s">
        <v>1265</v>
      </c>
      <c r="L3028" s="3" t="s">
        <v>1266</v>
      </c>
      <c r="M3028" s="3" t="s">
        <v>541</v>
      </c>
      <c r="N3028" s="3" t="s">
        <v>1181</v>
      </c>
      <c r="O3028">
        <v>3</v>
      </c>
      <c r="P3028" s="3" t="s">
        <v>3688</v>
      </c>
      <c r="Q3028" s="3" t="s">
        <v>3688</v>
      </c>
      <c r="R3028" s="3" t="s">
        <v>3688</v>
      </c>
      <c r="S3028" s="3" t="s">
        <v>1171</v>
      </c>
      <c r="T3028" s="3" t="s">
        <v>2255</v>
      </c>
      <c r="U3028" s="3" t="s">
        <v>553</v>
      </c>
      <c r="V3028" s="3" t="s">
        <v>544</v>
      </c>
      <c r="W3028" s="3" t="s">
        <v>4514</v>
      </c>
      <c r="X3028" s="3" t="s">
        <v>4515</v>
      </c>
      <c r="Y3028" s="3" t="s">
        <v>545</v>
      </c>
      <c r="Z3028" s="3" t="s">
        <v>3826</v>
      </c>
      <c r="AA3028" s="3" t="s">
        <v>54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2</v>
      </c>
      <c r="CI3028">
        <v>0</v>
      </c>
      <c r="CJ3028">
        <v>0</v>
      </c>
      <c r="CK3028">
        <v>2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82.112499999999997</v>
      </c>
      <c r="DV3028">
        <v>0</v>
      </c>
      <c r="DW3028">
        <v>0</v>
      </c>
      <c r="DX3028">
        <v>0</v>
      </c>
      <c r="DY3028" s="4">
        <v>46326</v>
      </c>
      <c r="DZ3028" s="3" t="s">
        <v>5913</v>
      </c>
      <c r="EA3028">
        <v>1</v>
      </c>
      <c r="EB3028">
        <v>0</v>
      </c>
      <c r="EC3028">
        <v>2</v>
      </c>
      <c r="ED3028">
        <v>0</v>
      </c>
      <c r="EE3028">
        <v>1</v>
      </c>
      <c r="EF3028">
        <v>2</v>
      </c>
      <c r="EG3028">
        <v>2</v>
      </c>
      <c r="EH3028">
        <v>0.5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39</v>
      </c>
      <c r="C3029" s="3" t="s">
        <v>13</v>
      </c>
      <c r="D3029" s="3" t="s">
        <v>14</v>
      </c>
      <c r="E3029" s="3" t="s">
        <v>1476</v>
      </c>
      <c r="F3029" s="3" t="s">
        <v>1477</v>
      </c>
      <c r="G3029" s="3" t="s">
        <v>1401</v>
      </c>
      <c r="H3029" s="3" t="s">
        <v>1402</v>
      </c>
      <c r="I3029" s="3" t="s">
        <v>184</v>
      </c>
      <c r="J3029" s="3" t="s">
        <v>185</v>
      </c>
      <c r="K3029" s="3" t="s">
        <v>1265</v>
      </c>
      <c r="L3029" s="3" t="s">
        <v>1266</v>
      </c>
      <c r="M3029" s="3" t="s">
        <v>541</v>
      </c>
      <c r="N3029" s="3" t="s">
        <v>1181</v>
      </c>
      <c r="O3029">
        <v>1</v>
      </c>
      <c r="P3029" s="3" t="s">
        <v>3688</v>
      </c>
      <c r="Q3029" s="3" t="s">
        <v>3688</v>
      </c>
      <c r="R3029" s="3" t="s">
        <v>3688</v>
      </c>
      <c r="S3029" s="3" t="s">
        <v>872</v>
      </c>
      <c r="T3029" s="3" t="s">
        <v>2706</v>
      </c>
      <c r="U3029" s="3" t="s">
        <v>670</v>
      </c>
      <c r="V3029" s="3" t="s">
        <v>816</v>
      </c>
      <c r="W3029" s="3" t="s">
        <v>873</v>
      </c>
      <c r="X3029" s="3" t="s">
        <v>874</v>
      </c>
      <c r="Y3029" s="3" t="s">
        <v>579</v>
      </c>
      <c r="Z3029" s="3" t="s">
        <v>572</v>
      </c>
      <c r="AA3029" s="3" t="s">
        <v>546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2</v>
      </c>
      <c r="AT3029">
        <v>0</v>
      </c>
      <c r="AU3029">
        <v>0</v>
      </c>
      <c r="AV3029">
        <v>0</v>
      </c>
      <c r="AW3029">
        <v>2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1</v>
      </c>
      <c r="BJ3029">
        <v>0</v>
      </c>
      <c r="BK3029">
        <v>0</v>
      </c>
      <c r="BL3029">
        <v>0</v>
      </c>
      <c r="BM3029">
        <v>1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2</v>
      </c>
      <c r="DF3029">
        <v>0</v>
      </c>
      <c r="DG3029">
        <v>0</v>
      </c>
      <c r="DH3029">
        <v>0</v>
      </c>
      <c r="DI3029">
        <v>2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2</v>
      </c>
      <c r="DU3029">
        <v>8.5697500000000009</v>
      </c>
      <c r="DV3029">
        <v>0</v>
      </c>
      <c r="DW3029">
        <v>0</v>
      </c>
      <c r="DX3029">
        <v>0</v>
      </c>
      <c r="DY3029" s="4">
        <v>46873</v>
      </c>
      <c r="DZ3029" s="3" t="s">
        <v>5913</v>
      </c>
      <c r="EA3029">
        <v>2</v>
      </c>
      <c r="EB3029">
        <v>0</v>
      </c>
      <c r="EC3029">
        <v>5</v>
      </c>
      <c r="ED3029">
        <v>0</v>
      </c>
      <c r="EE3029">
        <v>2</v>
      </c>
      <c r="EF3029">
        <v>5</v>
      </c>
      <c r="EG3029">
        <v>1.6666669999999999</v>
      </c>
      <c r="EH3029">
        <v>1.2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39</v>
      </c>
      <c r="C3030" s="3" t="s">
        <v>13</v>
      </c>
      <c r="D3030" s="3" t="s">
        <v>14</v>
      </c>
      <c r="E3030" s="3" t="s">
        <v>1399</v>
      </c>
      <c r="F3030" s="3" t="s">
        <v>1400</v>
      </c>
      <c r="G3030" s="3" t="s">
        <v>1401</v>
      </c>
      <c r="H3030" s="3" t="s">
        <v>1402</v>
      </c>
      <c r="I3030" s="3" t="s">
        <v>164</v>
      </c>
      <c r="J3030" s="3" t="s">
        <v>165</v>
      </c>
      <c r="K3030" s="3" t="s">
        <v>1265</v>
      </c>
      <c r="L3030" s="3" t="s">
        <v>1266</v>
      </c>
      <c r="M3030" s="3" t="s">
        <v>541</v>
      </c>
      <c r="N3030" s="3" t="s">
        <v>1181</v>
      </c>
      <c r="O3030">
        <v>2</v>
      </c>
      <c r="P3030" s="3" t="s">
        <v>3688</v>
      </c>
      <c r="Q3030" s="3" t="s">
        <v>3688</v>
      </c>
      <c r="R3030" s="3" t="s">
        <v>3688</v>
      </c>
      <c r="S3030" s="3" t="s">
        <v>2011</v>
      </c>
      <c r="T3030" s="3" t="s">
        <v>2362</v>
      </c>
      <c r="U3030" s="3" t="s">
        <v>553</v>
      </c>
      <c r="V3030" s="3" t="s">
        <v>544</v>
      </c>
      <c r="W3030" s="3" t="s">
        <v>544</v>
      </c>
      <c r="X3030" s="3" t="s">
        <v>4518</v>
      </c>
      <c r="Y3030" s="3" t="s">
        <v>579</v>
      </c>
      <c r="Z3030" s="3" t="s">
        <v>3826</v>
      </c>
      <c r="AA3030" s="3" t="s">
        <v>54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1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2</v>
      </c>
      <c r="DU3030">
        <v>1.25E-3</v>
      </c>
      <c r="DV3030">
        <v>0</v>
      </c>
      <c r="DW3030">
        <v>0</v>
      </c>
      <c r="DX3030">
        <v>0</v>
      </c>
      <c r="DY3030" s="4">
        <v>46203</v>
      </c>
      <c r="DZ3030" s="3" t="s">
        <v>5913</v>
      </c>
      <c r="EA3030">
        <v>1</v>
      </c>
      <c r="EB3030">
        <v>0</v>
      </c>
      <c r="EC3030">
        <v>1</v>
      </c>
      <c r="ED3030">
        <v>0</v>
      </c>
      <c r="EE3030">
        <v>1</v>
      </c>
      <c r="EF3030">
        <v>1</v>
      </c>
      <c r="EG3030">
        <v>1</v>
      </c>
      <c r="EH3030">
        <v>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39</v>
      </c>
      <c r="C3031" s="3" t="s">
        <v>13</v>
      </c>
      <c r="D3031" s="3" t="s">
        <v>14</v>
      </c>
      <c r="E3031" s="3" t="s">
        <v>1433</v>
      </c>
      <c r="F3031" s="3" t="s">
        <v>1434</v>
      </c>
      <c r="G3031" s="3" t="s">
        <v>1401</v>
      </c>
      <c r="H3031" s="3" t="s">
        <v>1402</v>
      </c>
      <c r="I3031" s="3" t="s">
        <v>64</v>
      </c>
      <c r="J3031" s="3" t="s">
        <v>65</v>
      </c>
      <c r="K3031" s="3" t="s">
        <v>1282</v>
      </c>
      <c r="L3031" s="3" t="s">
        <v>1301</v>
      </c>
      <c r="M3031" s="3" t="s">
        <v>541</v>
      </c>
      <c r="N3031" s="3" t="s">
        <v>1181</v>
      </c>
      <c r="O3031">
        <v>3</v>
      </c>
      <c r="P3031" s="3" t="s">
        <v>3688</v>
      </c>
      <c r="Q3031" s="3" t="s">
        <v>3688</v>
      </c>
      <c r="R3031" s="3" t="s">
        <v>3688</v>
      </c>
      <c r="S3031" s="3" t="s">
        <v>1139</v>
      </c>
      <c r="T3031" s="3" t="s">
        <v>4367</v>
      </c>
      <c r="U3031" s="3" t="s">
        <v>670</v>
      </c>
      <c r="V3031" s="3" t="s">
        <v>816</v>
      </c>
      <c r="W3031" s="3" t="s">
        <v>817</v>
      </c>
      <c r="X3031" s="3" t="s">
        <v>817</v>
      </c>
      <c r="Y3031" s="3" t="s">
        <v>579</v>
      </c>
      <c r="Z3031" s="3" t="s">
        <v>3825</v>
      </c>
      <c r="AA3031" s="3" t="s">
        <v>546</v>
      </c>
      <c r="AB3031">
        <v>0</v>
      </c>
      <c r="AC3031">
        <v>1</v>
      </c>
      <c r="AD3031">
        <v>0</v>
      </c>
      <c r="AE3031">
        <v>0</v>
      </c>
      <c r="AF3031">
        <v>0</v>
      </c>
      <c r="AG3031">
        <v>1</v>
      </c>
      <c r="AH3031">
        <v>0</v>
      </c>
      <c r="AI3031">
        <v>0</v>
      </c>
      <c r="AJ3031">
        <v>0</v>
      </c>
      <c r="AK3031">
        <v>4</v>
      </c>
      <c r="AL3031">
        <v>0</v>
      </c>
      <c r="AM3031">
        <v>0</v>
      </c>
      <c r="AN3031">
        <v>0</v>
      </c>
      <c r="AO3031">
        <v>4</v>
      </c>
      <c r="AP3031">
        <v>0</v>
      </c>
      <c r="AQ3031">
        <v>0</v>
      </c>
      <c r="AR3031">
        <v>0</v>
      </c>
      <c r="AS3031">
        <v>1</v>
      </c>
      <c r="AT3031">
        <v>0</v>
      </c>
      <c r="AU3031">
        <v>0</v>
      </c>
      <c r="AV3031">
        <v>0</v>
      </c>
      <c r="AW3031">
        <v>1</v>
      </c>
      <c r="AX3031">
        <v>0</v>
      </c>
      <c r="AY3031">
        <v>0</v>
      </c>
      <c r="AZ3031">
        <v>0</v>
      </c>
      <c r="BA3031">
        <v>3</v>
      </c>
      <c r="BB3031">
        <v>0</v>
      </c>
      <c r="BC3031">
        <v>0</v>
      </c>
      <c r="BD3031">
        <v>0</v>
      </c>
      <c r="BE3031">
        <v>3</v>
      </c>
      <c r="BF3031">
        <v>0</v>
      </c>
      <c r="BG3031">
        <v>0</v>
      </c>
      <c r="BH3031">
        <v>0</v>
      </c>
      <c r="BI3031">
        <v>1</v>
      </c>
      <c r="BJ3031">
        <v>0</v>
      </c>
      <c r="BK3031">
        <v>0</v>
      </c>
      <c r="BL3031">
        <v>0</v>
      </c>
      <c r="BM3031">
        <v>1</v>
      </c>
      <c r="BN3031">
        <v>0</v>
      </c>
      <c r="BO3031">
        <v>0</v>
      </c>
      <c r="BP3031">
        <v>0</v>
      </c>
      <c r="BQ3031">
        <v>3</v>
      </c>
      <c r="BR3031">
        <v>0</v>
      </c>
      <c r="BS3031">
        <v>0</v>
      </c>
      <c r="BT3031">
        <v>0</v>
      </c>
      <c r="BU3031">
        <v>3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1</v>
      </c>
      <c r="CH3031">
        <v>0</v>
      </c>
      <c r="CI3031">
        <v>0</v>
      </c>
      <c r="CJ3031">
        <v>0</v>
      </c>
      <c r="CK3031">
        <v>1</v>
      </c>
      <c r="CL3031">
        <v>0</v>
      </c>
      <c r="CM3031">
        <v>0</v>
      </c>
      <c r="CN3031">
        <v>0</v>
      </c>
      <c r="CO3031">
        <v>2</v>
      </c>
      <c r="CP3031">
        <v>0</v>
      </c>
      <c r="CQ3031">
        <v>0</v>
      </c>
      <c r="CR3031">
        <v>0</v>
      </c>
      <c r="CS3031">
        <v>2</v>
      </c>
      <c r="CT3031">
        <v>0</v>
      </c>
      <c r="CU3031">
        <v>0</v>
      </c>
      <c r="CV3031">
        <v>0</v>
      </c>
      <c r="CW3031">
        <v>2</v>
      </c>
      <c r="CX3031">
        <v>0</v>
      </c>
      <c r="CY3031">
        <v>0</v>
      </c>
      <c r="CZ3031">
        <v>0</v>
      </c>
      <c r="DA3031">
        <v>2</v>
      </c>
      <c r="DB3031">
        <v>0</v>
      </c>
      <c r="DC3031">
        <v>0</v>
      </c>
      <c r="DD3031">
        <v>0</v>
      </c>
      <c r="DE3031">
        <v>2</v>
      </c>
      <c r="DF3031">
        <v>0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1</v>
      </c>
      <c r="DN3031">
        <v>0</v>
      </c>
      <c r="DO3031">
        <v>0</v>
      </c>
      <c r="DP3031">
        <v>0</v>
      </c>
      <c r="DQ3031">
        <v>1</v>
      </c>
      <c r="DR3031">
        <v>0</v>
      </c>
      <c r="DS3031">
        <v>0</v>
      </c>
      <c r="DT3031">
        <v>1</v>
      </c>
      <c r="DU3031">
        <v>66.355000000000004</v>
      </c>
      <c r="DV3031">
        <v>3</v>
      </c>
      <c r="DW3031">
        <v>0</v>
      </c>
      <c r="DX3031">
        <v>0</v>
      </c>
      <c r="DY3031" s="4">
        <v>47091</v>
      </c>
      <c r="DZ3031" s="3" t="s">
        <v>5913</v>
      </c>
      <c r="EA3031">
        <v>3</v>
      </c>
      <c r="EB3031">
        <v>0</v>
      </c>
      <c r="EC3031">
        <v>21</v>
      </c>
      <c r="ED3031">
        <v>0</v>
      </c>
      <c r="EE3031">
        <v>3</v>
      </c>
      <c r="EF3031">
        <v>21</v>
      </c>
      <c r="EG3031">
        <v>1.9090910000000001</v>
      </c>
      <c r="EH3031">
        <v>1.5699999999999998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39</v>
      </c>
      <c r="C3032" s="3" t="s">
        <v>13</v>
      </c>
      <c r="D3032" s="3" t="s">
        <v>14</v>
      </c>
      <c r="E3032" s="3" t="s">
        <v>1481</v>
      </c>
      <c r="F3032" s="3" t="s">
        <v>1482</v>
      </c>
      <c r="G3032" s="3" t="s">
        <v>1401</v>
      </c>
      <c r="H3032" s="3" t="s">
        <v>1402</v>
      </c>
      <c r="I3032" s="3" t="s">
        <v>31</v>
      </c>
      <c r="J3032" s="3" t="s">
        <v>32</v>
      </c>
      <c r="K3032" s="3" t="s">
        <v>1282</v>
      </c>
      <c r="L3032" s="3" t="s">
        <v>1301</v>
      </c>
      <c r="M3032" s="3" t="s">
        <v>541</v>
      </c>
      <c r="N3032" s="3" t="s">
        <v>1181</v>
      </c>
      <c r="O3032">
        <v>2</v>
      </c>
      <c r="P3032" s="3" t="s">
        <v>3688</v>
      </c>
      <c r="Q3032" s="3" t="s">
        <v>3688</v>
      </c>
      <c r="R3032" s="3" t="s">
        <v>3688</v>
      </c>
      <c r="S3032" s="3" t="s">
        <v>1049</v>
      </c>
      <c r="T3032" s="3" t="s">
        <v>2314</v>
      </c>
      <c r="U3032" s="3" t="s">
        <v>606</v>
      </c>
      <c r="V3032" s="3" t="s">
        <v>816</v>
      </c>
      <c r="W3032" s="3" t="s">
        <v>879</v>
      </c>
      <c r="X3032" s="3" t="s">
        <v>880</v>
      </c>
      <c r="Y3032" s="3" t="s">
        <v>579</v>
      </c>
      <c r="Z3032" s="3" t="s">
        <v>572</v>
      </c>
      <c r="AA3032" s="3" t="s">
        <v>54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1</v>
      </c>
      <c r="CH3032">
        <v>0</v>
      </c>
      <c r="CI3032">
        <v>0</v>
      </c>
      <c r="CJ3032">
        <v>0</v>
      </c>
      <c r="CK3032">
        <v>1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1</v>
      </c>
      <c r="CX3032">
        <v>0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</v>
      </c>
      <c r="DU3032">
        <v>312.5</v>
      </c>
      <c r="DV3032">
        <v>0</v>
      </c>
      <c r="DW3032">
        <v>0</v>
      </c>
      <c r="DX3032">
        <v>0</v>
      </c>
      <c r="DY3032" s="4">
        <v>46387</v>
      </c>
      <c r="DZ3032" s="3" t="s">
        <v>5913</v>
      </c>
      <c r="EA3032">
        <v>1</v>
      </c>
      <c r="EB3032">
        <v>0</v>
      </c>
      <c r="EC3032">
        <v>2</v>
      </c>
      <c r="ED3032">
        <v>0</v>
      </c>
      <c r="EE3032">
        <v>1</v>
      </c>
      <c r="EF3032">
        <v>2</v>
      </c>
      <c r="EG3032">
        <v>1</v>
      </c>
      <c r="EH3032">
        <v>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39</v>
      </c>
      <c r="C3033" s="3" t="s">
        <v>13</v>
      </c>
      <c r="D3033" s="3" t="s">
        <v>14</v>
      </c>
      <c r="E3033" s="3" t="s">
        <v>1496</v>
      </c>
      <c r="F3033" s="3" t="s">
        <v>539</v>
      </c>
      <c r="G3033" s="3" t="s">
        <v>1497</v>
      </c>
      <c r="H3033" s="3" t="s">
        <v>1498</v>
      </c>
      <c r="I3033" s="3" t="s">
        <v>343</v>
      </c>
      <c r="J3033" s="3" t="s">
        <v>344</v>
      </c>
      <c r="K3033" s="3" t="s">
        <v>1265</v>
      </c>
      <c r="L3033" s="3" t="s">
        <v>1266</v>
      </c>
      <c r="M3033" s="3" t="s">
        <v>541</v>
      </c>
      <c r="N3033" s="3" t="s">
        <v>1181</v>
      </c>
      <c r="O3033">
        <v>2</v>
      </c>
      <c r="P3033" s="3" t="s">
        <v>3688</v>
      </c>
      <c r="Q3033" s="3" t="s">
        <v>3688</v>
      </c>
      <c r="R3033" s="3" t="s">
        <v>3688</v>
      </c>
      <c r="S3033" s="3" t="s">
        <v>1171</v>
      </c>
      <c r="T3033" s="3" t="s">
        <v>2255</v>
      </c>
      <c r="U3033" s="3" t="s">
        <v>553</v>
      </c>
      <c r="V3033" s="3" t="s">
        <v>544</v>
      </c>
      <c r="W3033" s="3" t="s">
        <v>4514</v>
      </c>
      <c r="X3033" s="3" t="s">
        <v>4515</v>
      </c>
      <c r="Y3033" s="3" t="s">
        <v>545</v>
      </c>
      <c r="Z3033" s="3" t="s">
        <v>3826</v>
      </c>
      <c r="AA3033" s="3" t="s">
        <v>546</v>
      </c>
      <c r="AB3033">
        <v>0</v>
      </c>
      <c r="AC3033">
        <v>0</v>
      </c>
      <c r="AD3033">
        <v>3</v>
      </c>
      <c r="AE3033">
        <v>0</v>
      </c>
      <c r="AF3033">
        <v>0</v>
      </c>
      <c r="AG3033">
        <v>3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5</v>
      </c>
      <c r="AU3033">
        <v>0</v>
      </c>
      <c r="AV3033">
        <v>0</v>
      </c>
      <c r="AW3033">
        <v>5</v>
      </c>
      <c r="AX3033">
        <v>0</v>
      </c>
      <c r="AY3033">
        <v>0</v>
      </c>
      <c r="AZ3033">
        <v>0</v>
      </c>
      <c r="BA3033">
        <v>0</v>
      </c>
      <c r="BB3033">
        <v>5</v>
      </c>
      <c r="BC3033">
        <v>0</v>
      </c>
      <c r="BD3033">
        <v>0</v>
      </c>
      <c r="BE3033">
        <v>5</v>
      </c>
      <c r="BF3033">
        <v>0</v>
      </c>
      <c r="BG3033">
        <v>0</v>
      </c>
      <c r="BH3033">
        <v>0</v>
      </c>
      <c r="BI3033">
        <v>0</v>
      </c>
      <c r="BJ3033">
        <v>2</v>
      </c>
      <c r="BK3033">
        <v>0</v>
      </c>
      <c r="BL3033">
        <v>0</v>
      </c>
      <c r="BM3033">
        <v>2</v>
      </c>
      <c r="BN3033">
        <v>0</v>
      </c>
      <c r="BO3033">
        <v>0</v>
      </c>
      <c r="BP3033">
        <v>0</v>
      </c>
      <c r="BQ3033">
        <v>0</v>
      </c>
      <c r="BR3033">
        <v>5</v>
      </c>
      <c r="BS3033">
        <v>0</v>
      </c>
      <c r="BT3033">
        <v>0</v>
      </c>
      <c r="BU3033">
        <v>5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2</v>
      </c>
      <c r="CI3033">
        <v>0</v>
      </c>
      <c r="CJ3033">
        <v>0</v>
      </c>
      <c r="CK3033">
        <v>2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6</v>
      </c>
      <c r="CY3033">
        <v>0</v>
      </c>
      <c r="CZ3033">
        <v>0</v>
      </c>
      <c r="DA3033">
        <v>6</v>
      </c>
      <c r="DB3033">
        <v>0</v>
      </c>
      <c r="DC3033">
        <v>0</v>
      </c>
      <c r="DD3033">
        <v>0</v>
      </c>
      <c r="DE3033">
        <v>0</v>
      </c>
      <c r="DF3033">
        <v>6</v>
      </c>
      <c r="DG3033">
        <v>0</v>
      </c>
      <c r="DH3033">
        <v>0</v>
      </c>
      <c r="DI3033">
        <v>6</v>
      </c>
      <c r="DJ3033">
        <v>0</v>
      </c>
      <c r="DK3033">
        <v>0</v>
      </c>
      <c r="DL3033">
        <v>0</v>
      </c>
      <c r="DM3033">
        <v>0</v>
      </c>
      <c r="DN3033">
        <v>3</v>
      </c>
      <c r="DO3033">
        <v>0</v>
      </c>
      <c r="DP3033">
        <v>0</v>
      </c>
      <c r="DQ3033">
        <v>3</v>
      </c>
      <c r="DR3033">
        <v>0</v>
      </c>
      <c r="DS3033">
        <v>0</v>
      </c>
      <c r="DT3033">
        <v>11</v>
      </c>
      <c r="DU3033">
        <v>46.6</v>
      </c>
      <c r="DV3033">
        <v>0</v>
      </c>
      <c r="DW3033">
        <v>0</v>
      </c>
      <c r="DX3033">
        <v>0</v>
      </c>
      <c r="DY3033" s="4">
        <v>46749</v>
      </c>
      <c r="DZ3033" s="3" t="s">
        <v>5913</v>
      </c>
      <c r="EA3033">
        <v>8</v>
      </c>
      <c r="EB3033">
        <v>0</v>
      </c>
      <c r="EC3033">
        <v>37</v>
      </c>
      <c r="ED3033">
        <v>0</v>
      </c>
      <c r="EE3033">
        <v>8</v>
      </c>
      <c r="EF3033">
        <v>37</v>
      </c>
      <c r="EG3033">
        <v>4.1111110000000002</v>
      </c>
      <c r="EH3033">
        <v>1.95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39</v>
      </c>
      <c r="C3034" s="3" t="s">
        <v>13</v>
      </c>
      <c r="D3034" s="3" t="s">
        <v>14</v>
      </c>
      <c r="E3034" s="3" t="s">
        <v>1496</v>
      </c>
      <c r="F3034" s="3" t="s">
        <v>539</v>
      </c>
      <c r="G3034" s="3" t="s">
        <v>1497</v>
      </c>
      <c r="H3034" s="3" t="s">
        <v>1498</v>
      </c>
      <c r="I3034" s="3" t="s">
        <v>412</v>
      </c>
      <c r="J3034" s="3" t="s">
        <v>413</v>
      </c>
      <c r="K3034" s="3" t="s">
        <v>1265</v>
      </c>
      <c r="L3034" s="3" t="s">
        <v>1276</v>
      </c>
      <c r="M3034" s="3" t="s">
        <v>541</v>
      </c>
      <c r="N3034" s="3" t="s">
        <v>1181</v>
      </c>
      <c r="O3034">
        <v>1</v>
      </c>
      <c r="P3034" s="3" t="s">
        <v>3688</v>
      </c>
      <c r="Q3034" s="3" t="s">
        <v>3688</v>
      </c>
      <c r="R3034" s="3" t="s">
        <v>3688</v>
      </c>
      <c r="S3034" s="3" t="s">
        <v>814</v>
      </c>
      <c r="T3034" s="3" t="s">
        <v>2937</v>
      </c>
      <c r="U3034" s="3" t="s">
        <v>553</v>
      </c>
      <c r="V3034" s="3" t="s">
        <v>544</v>
      </c>
      <c r="W3034" s="3" t="s">
        <v>4519</v>
      </c>
      <c r="X3034" s="3" t="s">
        <v>4520</v>
      </c>
      <c r="Y3034" s="3" t="s">
        <v>545</v>
      </c>
      <c r="Z3034" s="3" t="s">
        <v>572</v>
      </c>
      <c r="AA3034" s="3" t="s">
        <v>546</v>
      </c>
      <c r="AB3034">
        <v>0</v>
      </c>
      <c r="AC3034">
        <v>2</v>
      </c>
      <c r="AD3034">
        <v>0</v>
      </c>
      <c r="AE3034">
        <v>0</v>
      </c>
      <c r="AF3034">
        <v>0</v>
      </c>
      <c r="AG3034">
        <v>2</v>
      </c>
      <c r="AH3034">
        <v>0</v>
      </c>
      <c r="AI3034">
        <v>0</v>
      </c>
      <c r="AJ3034">
        <v>0</v>
      </c>
      <c r="AK3034">
        <v>3</v>
      </c>
      <c r="AL3034">
        <v>0</v>
      </c>
      <c r="AM3034">
        <v>0</v>
      </c>
      <c r="AN3034">
        <v>0</v>
      </c>
      <c r="AO3034">
        <v>3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4</v>
      </c>
      <c r="DU3034">
        <v>2.9737809999999998</v>
      </c>
      <c r="DV3034">
        <v>0</v>
      </c>
      <c r="DW3034">
        <v>0</v>
      </c>
      <c r="DX3034">
        <v>0</v>
      </c>
      <c r="DY3034" s="4">
        <v>46599</v>
      </c>
      <c r="DZ3034" s="3" t="s">
        <v>5913</v>
      </c>
      <c r="EA3034">
        <v>4</v>
      </c>
      <c r="EB3034">
        <v>0</v>
      </c>
      <c r="EC3034">
        <v>5</v>
      </c>
      <c r="ED3034">
        <v>0</v>
      </c>
      <c r="EE3034">
        <v>4</v>
      </c>
      <c r="EF3034">
        <v>5</v>
      </c>
      <c r="EG3034">
        <v>2.5</v>
      </c>
      <c r="EH3034">
        <v>1.6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39</v>
      </c>
      <c r="C3035" s="3" t="s">
        <v>13</v>
      </c>
      <c r="D3035" s="3" t="s">
        <v>14</v>
      </c>
      <c r="E3035" s="3" t="s">
        <v>1399</v>
      </c>
      <c r="F3035" s="3" t="s">
        <v>1400</v>
      </c>
      <c r="G3035" s="3" t="s">
        <v>1401</v>
      </c>
      <c r="H3035" s="3" t="s">
        <v>1402</v>
      </c>
      <c r="I3035" s="3" t="s">
        <v>274</v>
      </c>
      <c r="J3035" s="3" t="s">
        <v>275</v>
      </c>
      <c r="K3035" s="3" t="s">
        <v>1265</v>
      </c>
      <c r="L3035" s="3" t="s">
        <v>1266</v>
      </c>
      <c r="M3035" s="3" t="s">
        <v>541</v>
      </c>
      <c r="N3035" s="3" t="s">
        <v>1181</v>
      </c>
      <c r="O3035">
        <v>1</v>
      </c>
      <c r="P3035" s="3" t="s">
        <v>3688</v>
      </c>
      <c r="Q3035" s="3" t="s">
        <v>3688</v>
      </c>
      <c r="R3035" s="3" t="s">
        <v>3688</v>
      </c>
      <c r="S3035" s="3" t="s">
        <v>1115</v>
      </c>
      <c r="T3035" s="3" t="s">
        <v>2424</v>
      </c>
      <c r="U3035" s="3" t="s">
        <v>670</v>
      </c>
      <c r="V3035" s="3" t="s">
        <v>816</v>
      </c>
      <c r="W3035" s="3" t="s">
        <v>623</v>
      </c>
      <c r="X3035" s="3" t="s">
        <v>624</v>
      </c>
      <c r="Y3035" s="3" t="s">
        <v>579</v>
      </c>
      <c r="Z3035" s="3" t="s">
        <v>572</v>
      </c>
      <c r="AA3035" s="3" t="s">
        <v>546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1</v>
      </c>
      <c r="AL3035">
        <v>0</v>
      </c>
      <c r="AM3035">
        <v>0</v>
      </c>
      <c r="AN3035">
        <v>0</v>
      </c>
      <c r="AO3035">
        <v>1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1</v>
      </c>
      <c r="BB3035">
        <v>0</v>
      </c>
      <c r="BC3035">
        <v>0</v>
      </c>
      <c r="BD3035">
        <v>0</v>
      </c>
      <c r="BE3035">
        <v>1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1</v>
      </c>
      <c r="DU3035">
        <v>18.75</v>
      </c>
      <c r="DV3035">
        <v>0</v>
      </c>
      <c r="DW3035">
        <v>0</v>
      </c>
      <c r="DX3035">
        <v>0</v>
      </c>
      <c r="DY3035" s="4">
        <v>46507</v>
      </c>
      <c r="DZ3035" s="3" t="s">
        <v>5913</v>
      </c>
      <c r="EA3035">
        <v>1</v>
      </c>
      <c r="EB3035">
        <v>0</v>
      </c>
      <c r="EC3035">
        <v>2</v>
      </c>
      <c r="ED3035">
        <v>0</v>
      </c>
      <c r="EE3035">
        <v>1</v>
      </c>
      <c r="EF3035">
        <v>2</v>
      </c>
      <c r="EG3035">
        <v>1</v>
      </c>
      <c r="EH3035">
        <v>1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39</v>
      </c>
      <c r="C3036" s="3" t="s">
        <v>13</v>
      </c>
      <c r="D3036" s="3" t="s">
        <v>14</v>
      </c>
      <c r="E3036" s="3" t="s">
        <v>1496</v>
      </c>
      <c r="F3036" s="3" t="s">
        <v>539</v>
      </c>
      <c r="G3036" s="3" t="s">
        <v>1497</v>
      </c>
      <c r="H3036" s="3" t="s">
        <v>1498</v>
      </c>
      <c r="I3036" s="3" t="s">
        <v>82</v>
      </c>
      <c r="J3036" s="3" t="s">
        <v>83</v>
      </c>
      <c r="K3036" s="3" t="s">
        <v>1231</v>
      </c>
      <c r="L3036" s="3" t="s">
        <v>1509</v>
      </c>
      <c r="M3036" s="3" t="s">
        <v>541</v>
      </c>
      <c r="N3036" s="3" t="s">
        <v>1181</v>
      </c>
      <c r="O3036">
        <v>2</v>
      </c>
      <c r="P3036" s="3" t="s">
        <v>3688</v>
      </c>
      <c r="Q3036" s="3" t="s">
        <v>3688</v>
      </c>
      <c r="R3036" s="3" t="s">
        <v>3688</v>
      </c>
      <c r="S3036" s="3" t="s">
        <v>1702</v>
      </c>
      <c r="T3036" s="3" t="s">
        <v>3067</v>
      </c>
      <c r="U3036" s="3" t="s">
        <v>670</v>
      </c>
      <c r="V3036" s="3" t="s">
        <v>816</v>
      </c>
      <c r="W3036" s="3" t="s">
        <v>817</v>
      </c>
      <c r="X3036" s="3" t="s">
        <v>817</v>
      </c>
      <c r="Y3036" s="3" t="s">
        <v>545</v>
      </c>
      <c r="Z3036" s="3" t="s">
        <v>572</v>
      </c>
      <c r="AA3036" s="3" t="s">
        <v>546</v>
      </c>
      <c r="AB3036">
        <v>0</v>
      </c>
      <c r="AC3036">
        <v>19</v>
      </c>
      <c r="AD3036">
        <v>0</v>
      </c>
      <c r="AE3036">
        <v>0</v>
      </c>
      <c r="AF3036">
        <v>0</v>
      </c>
      <c r="AG3036">
        <v>19</v>
      </c>
      <c r="AH3036">
        <v>0</v>
      </c>
      <c r="AI3036">
        <v>0</v>
      </c>
      <c r="AJ3036">
        <v>1</v>
      </c>
      <c r="AK3036">
        <v>1</v>
      </c>
      <c r="AL3036">
        <v>0</v>
      </c>
      <c r="AM3036">
        <v>0</v>
      </c>
      <c r="AN3036">
        <v>0</v>
      </c>
      <c r="AO3036">
        <v>2</v>
      </c>
      <c r="AP3036">
        <v>0</v>
      </c>
      <c r="AQ3036">
        <v>0</v>
      </c>
      <c r="AR3036">
        <v>4</v>
      </c>
      <c r="AS3036">
        <v>9</v>
      </c>
      <c r="AT3036">
        <v>0</v>
      </c>
      <c r="AU3036">
        <v>0</v>
      </c>
      <c r="AV3036">
        <v>1</v>
      </c>
      <c r="AW3036">
        <v>14</v>
      </c>
      <c r="AX3036">
        <v>0</v>
      </c>
      <c r="AY3036">
        <v>0</v>
      </c>
      <c r="AZ3036">
        <v>0</v>
      </c>
      <c r="BA3036">
        <v>10</v>
      </c>
      <c r="BB3036">
        <v>0</v>
      </c>
      <c r="BC3036">
        <v>0</v>
      </c>
      <c r="BD3036">
        <v>0</v>
      </c>
      <c r="BE3036">
        <v>10</v>
      </c>
      <c r="BF3036">
        <v>0</v>
      </c>
      <c r="BG3036">
        <v>0</v>
      </c>
      <c r="BH3036">
        <v>1</v>
      </c>
      <c r="BI3036">
        <v>8</v>
      </c>
      <c r="BJ3036">
        <v>0</v>
      </c>
      <c r="BK3036">
        <v>0</v>
      </c>
      <c r="BL3036">
        <v>0</v>
      </c>
      <c r="BM3036">
        <v>9</v>
      </c>
      <c r="BN3036">
        <v>0</v>
      </c>
      <c r="BO3036">
        <v>0</v>
      </c>
      <c r="BP3036">
        <v>0</v>
      </c>
      <c r="BQ3036">
        <v>1</v>
      </c>
      <c r="BR3036">
        <v>0</v>
      </c>
      <c r="BS3036">
        <v>0</v>
      </c>
      <c r="BT3036">
        <v>0</v>
      </c>
      <c r="BU3036">
        <v>1</v>
      </c>
      <c r="BV3036">
        <v>0</v>
      </c>
      <c r="BW3036">
        <v>0</v>
      </c>
      <c r="BX3036">
        <v>4</v>
      </c>
      <c r="BY3036">
        <v>6</v>
      </c>
      <c r="BZ3036">
        <v>0</v>
      </c>
      <c r="CA3036">
        <v>0</v>
      </c>
      <c r="CB3036">
        <v>0</v>
      </c>
      <c r="CC3036">
        <v>10</v>
      </c>
      <c r="CD3036">
        <v>0</v>
      </c>
      <c r="CE3036">
        <v>0</v>
      </c>
      <c r="CF3036">
        <v>0</v>
      </c>
      <c r="CG3036">
        <v>2</v>
      </c>
      <c r="CH3036">
        <v>0</v>
      </c>
      <c r="CI3036">
        <v>0</v>
      </c>
      <c r="CJ3036">
        <v>0</v>
      </c>
      <c r="CK3036">
        <v>2</v>
      </c>
      <c r="CL3036">
        <v>0</v>
      </c>
      <c r="CM3036">
        <v>0</v>
      </c>
      <c r="CN3036">
        <v>0</v>
      </c>
      <c r="CO3036">
        <v>5</v>
      </c>
      <c r="CP3036">
        <v>0</v>
      </c>
      <c r="CQ3036">
        <v>0</v>
      </c>
      <c r="CR3036">
        <v>0</v>
      </c>
      <c r="CS3036">
        <v>5</v>
      </c>
      <c r="CT3036">
        <v>0</v>
      </c>
      <c r="CU3036">
        <v>0</v>
      </c>
      <c r="CV3036">
        <v>0</v>
      </c>
      <c r="CW3036">
        <v>22</v>
      </c>
      <c r="CX3036">
        <v>0</v>
      </c>
      <c r="CY3036">
        <v>0</v>
      </c>
      <c r="CZ3036">
        <v>0</v>
      </c>
      <c r="DA3036">
        <v>22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2</v>
      </c>
      <c r="DU3036">
        <v>5</v>
      </c>
      <c r="DV3036">
        <v>0</v>
      </c>
      <c r="DW3036">
        <v>0</v>
      </c>
      <c r="DX3036">
        <v>0</v>
      </c>
      <c r="DY3036" s="4">
        <v>46873</v>
      </c>
      <c r="DZ3036" s="3" t="s">
        <v>5913</v>
      </c>
      <c r="EA3036">
        <v>2</v>
      </c>
      <c r="EB3036">
        <v>0</v>
      </c>
      <c r="EC3036">
        <v>94</v>
      </c>
      <c r="ED3036">
        <v>0</v>
      </c>
      <c r="EE3036">
        <v>2</v>
      </c>
      <c r="EF3036">
        <v>94</v>
      </c>
      <c r="EG3036">
        <v>9.4</v>
      </c>
      <c r="EH3036">
        <v>0.2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39</v>
      </c>
      <c r="C3037" s="3" t="s">
        <v>13</v>
      </c>
      <c r="D3037" s="3" t="s">
        <v>14</v>
      </c>
      <c r="E3037" s="3" t="s">
        <v>1481</v>
      </c>
      <c r="F3037" s="3" t="s">
        <v>1482</v>
      </c>
      <c r="G3037" s="3" t="s">
        <v>1401</v>
      </c>
      <c r="H3037" s="3" t="s">
        <v>1402</v>
      </c>
      <c r="I3037" s="3" t="s">
        <v>27</v>
      </c>
      <c r="J3037" s="3" t="s">
        <v>28</v>
      </c>
      <c r="K3037" s="3" t="s">
        <v>1282</v>
      </c>
      <c r="L3037" s="3" t="s">
        <v>1301</v>
      </c>
      <c r="M3037" s="3" t="s">
        <v>541</v>
      </c>
      <c r="N3037" s="3" t="s">
        <v>1181</v>
      </c>
      <c r="O3037">
        <v>1</v>
      </c>
      <c r="P3037" s="3" t="s">
        <v>3688</v>
      </c>
      <c r="Q3037" s="3" t="s">
        <v>3688</v>
      </c>
      <c r="R3037" s="3" t="s">
        <v>3688</v>
      </c>
      <c r="S3037" s="3" t="s">
        <v>272</v>
      </c>
      <c r="T3037" s="3" t="s">
        <v>2528</v>
      </c>
      <c r="U3037" s="3" t="s">
        <v>553</v>
      </c>
      <c r="V3037" s="3" t="s">
        <v>544</v>
      </c>
      <c r="W3037" s="3" t="s">
        <v>4526</v>
      </c>
      <c r="X3037" s="3" t="s">
        <v>4527</v>
      </c>
      <c r="Y3037" s="3" t="s">
        <v>545</v>
      </c>
      <c r="Z3037" s="3" t="s">
        <v>3826</v>
      </c>
      <c r="AA3037" s="3" t="s">
        <v>546</v>
      </c>
      <c r="AB3037">
        <v>0</v>
      </c>
      <c r="AC3037">
        <v>0</v>
      </c>
      <c r="AD3037">
        <v>100</v>
      </c>
      <c r="AE3037">
        <v>0</v>
      </c>
      <c r="AF3037">
        <v>0</v>
      </c>
      <c r="AG3037">
        <v>100</v>
      </c>
      <c r="AH3037">
        <v>0</v>
      </c>
      <c r="AI3037">
        <v>0</v>
      </c>
      <c r="AJ3037">
        <v>0</v>
      </c>
      <c r="AK3037">
        <v>0</v>
      </c>
      <c r="AL3037">
        <v>160</v>
      </c>
      <c r="AM3037">
        <v>0</v>
      </c>
      <c r="AN3037">
        <v>0</v>
      </c>
      <c r="AO3037">
        <v>16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180</v>
      </c>
      <c r="BC3037">
        <v>0</v>
      </c>
      <c r="BD3037">
        <v>0</v>
      </c>
      <c r="BE3037">
        <v>180</v>
      </c>
      <c r="BF3037">
        <v>0</v>
      </c>
      <c r="BG3037">
        <v>0</v>
      </c>
      <c r="BH3037">
        <v>0</v>
      </c>
      <c r="BI3037">
        <v>0</v>
      </c>
      <c r="BJ3037">
        <v>60</v>
      </c>
      <c r="BK3037">
        <v>0</v>
      </c>
      <c r="BL3037">
        <v>0</v>
      </c>
      <c r="BM3037">
        <v>6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20</v>
      </c>
      <c r="CA3037">
        <v>0</v>
      </c>
      <c r="CB3037">
        <v>0</v>
      </c>
      <c r="CC3037">
        <v>20</v>
      </c>
      <c r="CD3037">
        <v>0</v>
      </c>
      <c r="CE3037">
        <v>0</v>
      </c>
      <c r="CF3037">
        <v>0</v>
      </c>
      <c r="CG3037">
        <v>0</v>
      </c>
      <c r="CH3037">
        <v>80</v>
      </c>
      <c r="CI3037">
        <v>0</v>
      </c>
      <c r="CJ3037">
        <v>0</v>
      </c>
      <c r="CK3037">
        <v>80</v>
      </c>
      <c r="CL3037">
        <v>0</v>
      </c>
      <c r="CM3037">
        <v>0</v>
      </c>
      <c r="CN3037">
        <v>0</v>
      </c>
      <c r="CO3037">
        <v>0</v>
      </c>
      <c r="CP3037">
        <v>108</v>
      </c>
      <c r="CQ3037">
        <v>0</v>
      </c>
      <c r="CR3037">
        <v>0</v>
      </c>
      <c r="CS3037">
        <v>108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40</v>
      </c>
      <c r="DG3037">
        <v>0</v>
      </c>
      <c r="DH3037">
        <v>0</v>
      </c>
      <c r="DI3037">
        <v>4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22</v>
      </c>
      <c r="DU3037">
        <v>8.2247699999999995</v>
      </c>
      <c r="DV3037">
        <v>0</v>
      </c>
      <c r="DW3037">
        <v>0</v>
      </c>
      <c r="DX3037">
        <v>0</v>
      </c>
      <c r="DY3037" s="4">
        <v>46477</v>
      </c>
      <c r="DZ3037" s="3" t="s">
        <v>5913</v>
      </c>
      <c r="EA3037">
        <v>22</v>
      </c>
      <c r="EB3037">
        <v>0</v>
      </c>
      <c r="EC3037">
        <v>748</v>
      </c>
      <c r="ED3037">
        <v>0</v>
      </c>
      <c r="EE3037">
        <v>22</v>
      </c>
      <c r="EF3037">
        <v>748</v>
      </c>
      <c r="EG3037">
        <v>93.5</v>
      </c>
      <c r="EH3037">
        <v>0.24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39</v>
      </c>
      <c r="C3038" s="3" t="s">
        <v>13</v>
      </c>
      <c r="D3038" s="3" t="s">
        <v>14</v>
      </c>
      <c r="E3038" s="3" t="s">
        <v>1399</v>
      </c>
      <c r="F3038" s="3" t="s">
        <v>1400</v>
      </c>
      <c r="G3038" s="3" t="s">
        <v>1401</v>
      </c>
      <c r="H3038" s="3" t="s">
        <v>1402</v>
      </c>
      <c r="I3038" s="3" t="s">
        <v>260</v>
      </c>
      <c r="J3038" s="3" t="s">
        <v>261</v>
      </c>
      <c r="K3038" s="3" t="s">
        <v>1265</v>
      </c>
      <c r="L3038" s="3" t="s">
        <v>1266</v>
      </c>
      <c r="M3038" s="3" t="s">
        <v>541</v>
      </c>
      <c r="N3038" s="3" t="s">
        <v>1181</v>
      </c>
      <c r="O3038">
        <v>1</v>
      </c>
      <c r="P3038" s="3" t="s">
        <v>3688</v>
      </c>
      <c r="Q3038" s="3" t="s">
        <v>3688</v>
      </c>
      <c r="R3038" s="3" t="s">
        <v>3688</v>
      </c>
      <c r="S3038" s="3" t="s">
        <v>988</v>
      </c>
      <c r="T3038" s="3" t="s">
        <v>2250</v>
      </c>
      <c r="U3038" s="3" t="s">
        <v>553</v>
      </c>
      <c r="V3038" s="3" t="s">
        <v>544</v>
      </c>
      <c r="W3038" s="3" t="s">
        <v>544</v>
      </c>
      <c r="X3038" s="3" t="s">
        <v>4518</v>
      </c>
      <c r="Y3038" s="3" t="s">
        <v>545</v>
      </c>
      <c r="Z3038" s="3" t="s">
        <v>572</v>
      </c>
      <c r="AA3038" s="3" t="s">
        <v>546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2</v>
      </c>
      <c r="AL3038">
        <v>0</v>
      </c>
      <c r="AM3038">
        <v>0</v>
      </c>
      <c r="AN3038">
        <v>0</v>
      </c>
      <c r="AO3038">
        <v>2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2</v>
      </c>
      <c r="DU3038">
        <v>59.75</v>
      </c>
      <c r="DV3038">
        <v>0</v>
      </c>
      <c r="DW3038">
        <v>0</v>
      </c>
      <c r="DX3038">
        <v>0</v>
      </c>
      <c r="DY3038" s="4">
        <v>46173</v>
      </c>
      <c r="DZ3038" s="3" t="s">
        <v>5913</v>
      </c>
      <c r="EA3038">
        <v>2</v>
      </c>
      <c r="EB3038">
        <v>0</v>
      </c>
      <c r="EC3038">
        <v>2</v>
      </c>
      <c r="ED3038">
        <v>0</v>
      </c>
      <c r="EE3038">
        <v>2</v>
      </c>
      <c r="EF3038">
        <v>2</v>
      </c>
      <c r="EG3038">
        <v>2</v>
      </c>
      <c r="EH3038">
        <v>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39</v>
      </c>
      <c r="C3039" s="3" t="s">
        <v>13</v>
      </c>
      <c r="D3039" s="3" t="s">
        <v>14</v>
      </c>
      <c r="E3039" s="3" t="s">
        <v>1433</v>
      </c>
      <c r="F3039" s="3" t="s">
        <v>1434</v>
      </c>
      <c r="G3039" s="3" t="s">
        <v>1401</v>
      </c>
      <c r="H3039" s="3" t="s">
        <v>1402</v>
      </c>
      <c r="I3039" s="3" t="s">
        <v>228</v>
      </c>
      <c r="J3039" s="3" t="s">
        <v>229</v>
      </c>
      <c r="K3039" s="3" t="s">
        <v>1265</v>
      </c>
      <c r="L3039" s="3" t="s">
        <v>1276</v>
      </c>
      <c r="M3039" s="3" t="s">
        <v>541</v>
      </c>
      <c r="N3039" s="3" t="s">
        <v>1181</v>
      </c>
      <c r="O3039">
        <v>3</v>
      </c>
      <c r="P3039" s="3" t="s">
        <v>3688</v>
      </c>
      <c r="Q3039" s="3" t="s">
        <v>3688</v>
      </c>
      <c r="R3039" s="3" t="s">
        <v>3688</v>
      </c>
      <c r="S3039" s="3" t="s">
        <v>959</v>
      </c>
      <c r="T3039" s="3" t="s">
        <v>2275</v>
      </c>
      <c r="U3039" s="3" t="s">
        <v>847</v>
      </c>
      <c r="V3039" s="3" t="s">
        <v>816</v>
      </c>
      <c r="W3039" s="3" t="s">
        <v>827</v>
      </c>
      <c r="X3039" s="3" t="s">
        <v>828</v>
      </c>
      <c r="Y3039" s="3" t="s">
        <v>579</v>
      </c>
      <c r="Z3039" s="3" t="s">
        <v>3825</v>
      </c>
      <c r="AA3039" s="3" t="s">
        <v>54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1</v>
      </c>
      <c r="AU3039">
        <v>0</v>
      </c>
      <c r="AV3039">
        <v>0</v>
      </c>
      <c r="AW3039">
        <v>1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1</v>
      </c>
      <c r="BJ3039">
        <v>51</v>
      </c>
      <c r="BK3039">
        <v>0</v>
      </c>
      <c r="BL3039">
        <v>0</v>
      </c>
      <c r="BM3039">
        <v>52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8</v>
      </c>
      <c r="CA3039">
        <v>0</v>
      </c>
      <c r="CB3039">
        <v>0</v>
      </c>
      <c r="CC3039">
        <v>8</v>
      </c>
      <c r="CD3039">
        <v>0</v>
      </c>
      <c r="CE3039">
        <v>0</v>
      </c>
      <c r="CF3039">
        <v>0</v>
      </c>
      <c r="CG3039">
        <v>0</v>
      </c>
      <c r="CH3039">
        <v>10</v>
      </c>
      <c r="CI3039">
        <v>0</v>
      </c>
      <c r="CJ3039">
        <v>0</v>
      </c>
      <c r="CK3039">
        <v>10</v>
      </c>
      <c r="CL3039">
        <v>0</v>
      </c>
      <c r="CM3039">
        <v>0</v>
      </c>
      <c r="CN3039">
        <v>0</v>
      </c>
      <c r="CO3039">
        <v>1</v>
      </c>
      <c r="CP3039">
        <v>1</v>
      </c>
      <c r="CQ3039">
        <v>0</v>
      </c>
      <c r="CR3039">
        <v>0</v>
      </c>
      <c r="CS3039">
        <v>2</v>
      </c>
      <c r="CT3039">
        <v>0</v>
      </c>
      <c r="CU3039">
        <v>0</v>
      </c>
      <c r="CV3039">
        <v>0</v>
      </c>
      <c r="CW3039">
        <v>0</v>
      </c>
      <c r="CX3039">
        <v>1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9</v>
      </c>
      <c r="DU3039">
        <v>1.9850000000000001</v>
      </c>
      <c r="DV3039">
        <v>0</v>
      </c>
      <c r="DW3039">
        <v>0</v>
      </c>
      <c r="DX3039">
        <v>0</v>
      </c>
      <c r="DY3039" s="4">
        <v>46295</v>
      </c>
      <c r="DZ3039" s="3" t="s">
        <v>5913</v>
      </c>
      <c r="EA3039">
        <v>9</v>
      </c>
      <c r="EB3039">
        <v>0</v>
      </c>
      <c r="EC3039">
        <v>74</v>
      </c>
      <c r="ED3039">
        <v>0</v>
      </c>
      <c r="EE3039">
        <v>9</v>
      </c>
      <c r="EF3039">
        <v>74</v>
      </c>
      <c r="EG3039">
        <v>12.333333</v>
      </c>
      <c r="EH3039">
        <v>0.73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39</v>
      </c>
      <c r="C3040" s="3" t="s">
        <v>13</v>
      </c>
      <c r="D3040" s="3" t="s">
        <v>14</v>
      </c>
      <c r="E3040" s="3" t="s">
        <v>1399</v>
      </c>
      <c r="F3040" s="3" t="s">
        <v>1400</v>
      </c>
      <c r="G3040" s="3" t="s">
        <v>1401</v>
      </c>
      <c r="H3040" s="3" t="s">
        <v>1402</v>
      </c>
      <c r="I3040" s="3" t="s">
        <v>325</v>
      </c>
      <c r="J3040" s="3" t="s">
        <v>326</v>
      </c>
      <c r="K3040" s="3" t="s">
        <v>1265</v>
      </c>
      <c r="L3040" s="3" t="s">
        <v>1276</v>
      </c>
      <c r="M3040" s="3" t="s">
        <v>541</v>
      </c>
      <c r="N3040" s="3" t="s">
        <v>1181</v>
      </c>
      <c r="O3040">
        <v>1</v>
      </c>
      <c r="P3040" s="3" t="s">
        <v>3688</v>
      </c>
      <c r="Q3040" s="3" t="s">
        <v>3688</v>
      </c>
      <c r="R3040" s="3" t="s">
        <v>3688</v>
      </c>
      <c r="S3040" s="3" t="s">
        <v>947</v>
      </c>
      <c r="T3040" s="3" t="s">
        <v>2982</v>
      </c>
      <c r="U3040" s="3" t="s">
        <v>670</v>
      </c>
      <c r="V3040" s="3" t="s">
        <v>816</v>
      </c>
      <c r="W3040" s="3" t="s">
        <v>817</v>
      </c>
      <c r="X3040" s="3" t="s">
        <v>817</v>
      </c>
      <c r="Y3040" s="3" t="s">
        <v>545</v>
      </c>
      <c r="Z3040" s="3" t="s">
        <v>3825</v>
      </c>
      <c r="AA3040" s="3" t="s">
        <v>54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1</v>
      </c>
      <c r="BZ3040">
        <v>0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1</v>
      </c>
      <c r="DU3040">
        <v>2.0125000000000002</v>
      </c>
      <c r="DV3040">
        <v>0</v>
      </c>
      <c r="DW3040">
        <v>0</v>
      </c>
      <c r="DX3040">
        <v>0</v>
      </c>
      <c r="DY3040" s="4">
        <v>46855</v>
      </c>
      <c r="DZ3040" s="3" t="s">
        <v>5913</v>
      </c>
      <c r="EA3040">
        <v>1</v>
      </c>
      <c r="EB3040">
        <v>0</v>
      </c>
      <c r="EC3040">
        <v>1</v>
      </c>
      <c r="ED3040">
        <v>0</v>
      </c>
      <c r="EE3040">
        <v>1</v>
      </c>
      <c r="EF3040">
        <v>1</v>
      </c>
      <c r="EG3040">
        <v>1</v>
      </c>
      <c r="EH3040">
        <v>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39</v>
      </c>
      <c r="C3041" s="3" t="s">
        <v>13</v>
      </c>
      <c r="D3041" s="3" t="s">
        <v>14</v>
      </c>
      <c r="E3041" s="3" t="s">
        <v>1399</v>
      </c>
      <c r="F3041" s="3" t="s">
        <v>1400</v>
      </c>
      <c r="G3041" s="3" t="s">
        <v>1401</v>
      </c>
      <c r="H3041" s="3" t="s">
        <v>1402</v>
      </c>
      <c r="I3041" s="3" t="s">
        <v>200</v>
      </c>
      <c r="J3041" s="3" t="s">
        <v>201</v>
      </c>
      <c r="K3041" s="3" t="s">
        <v>1265</v>
      </c>
      <c r="L3041" s="3" t="s">
        <v>1266</v>
      </c>
      <c r="M3041" s="3" t="s">
        <v>541</v>
      </c>
      <c r="N3041" s="3" t="s">
        <v>1181</v>
      </c>
      <c r="O3041">
        <v>3</v>
      </c>
      <c r="P3041" s="3" t="s">
        <v>3688</v>
      </c>
      <c r="Q3041" s="3" t="s">
        <v>3688</v>
      </c>
      <c r="R3041" s="3" t="s">
        <v>3688</v>
      </c>
      <c r="S3041" s="3" t="s">
        <v>936</v>
      </c>
      <c r="T3041" s="3" t="s">
        <v>2975</v>
      </c>
      <c r="U3041" s="3" t="s">
        <v>670</v>
      </c>
      <c r="V3041" s="3" t="s">
        <v>816</v>
      </c>
      <c r="W3041" s="3" t="s">
        <v>817</v>
      </c>
      <c r="X3041" s="3" t="s">
        <v>817</v>
      </c>
      <c r="Y3041" s="3" t="s">
        <v>545</v>
      </c>
      <c r="Z3041" s="3" t="s">
        <v>3825</v>
      </c>
      <c r="AA3041" s="3" t="s">
        <v>546</v>
      </c>
      <c r="AB3041">
        <v>0</v>
      </c>
      <c r="AC3041">
        <v>5</v>
      </c>
      <c r="AD3041">
        <v>13</v>
      </c>
      <c r="AE3041">
        <v>0</v>
      </c>
      <c r="AF3041">
        <v>0</v>
      </c>
      <c r="AG3041">
        <v>18</v>
      </c>
      <c r="AH3041">
        <v>0</v>
      </c>
      <c r="AI3041">
        <v>0</v>
      </c>
      <c r="AJ3041">
        <v>0</v>
      </c>
      <c r="AK3041">
        <v>4</v>
      </c>
      <c r="AL3041">
        <v>8</v>
      </c>
      <c r="AM3041">
        <v>0</v>
      </c>
      <c r="AN3041">
        <v>0</v>
      </c>
      <c r="AO3041">
        <v>12</v>
      </c>
      <c r="AP3041">
        <v>0</v>
      </c>
      <c r="AQ3041">
        <v>0</v>
      </c>
      <c r="AR3041">
        <v>0</v>
      </c>
      <c r="AS3041">
        <v>20</v>
      </c>
      <c r="AT3041">
        <v>11</v>
      </c>
      <c r="AU3041">
        <v>0</v>
      </c>
      <c r="AV3041">
        <v>0</v>
      </c>
      <c r="AW3041">
        <v>31</v>
      </c>
      <c r="AX3041">
        <v>0</v>
      </c>
      <c r="AY3041">
        <v>0</v>
      </c>
      <c r="AZ3041">
        <v>0</v>
      </c>
      <c r="BA3041">
        <v>21</v>
      </c>
      <c r="BB3041">
        <v>11</v>
      </c>
      <c r="BC3041">
        <v>0</v>
      </c>
      <c r="BD3041">
        <v>0</v>
      </c>
      <c r="BE3041">
        <v>32</v>
      </c>
      <c r="BF3041">
        <v>0</v>
      </c>
      <c r="BG3041">
        <v>0</v>
      </c>
      <c r="BH3041">
        <v>0</v>
      </c>
      <c r="BI3041">
        <v>11</v>
      </c>
      <c r="BJ3041">
        <v>7</v>
      </c>
      <c r="BK3041">
        <v>0</v>
      </c>
      <c r="BL3041">
        <v>0</v>
      </c>
      <c r="BM3041">
        <v>18</v>
      </c>
      <c r="BN3041">
        <v>0</v>
      </c>
      <c r="BO3041">
        <v>0</v>
      </c>
      <c r="BP3041">
        <v>0</v>
      </c>
      <c r="BQ3041">
        <v>12</v>
      </c>
      <c r="BR3041">
        <v>11</v>
      </c>
      <c r="BS3041">
        <v>0</v>
      </c>
      <c r="BT3041">
        <v>0</v>
      </c>
      <c r="BU3041">
        <v>23</v>
      </c>
      <c r="BV3041">
        <v>0</v>
      </c>
      <c r="BW3041">
        <v>0</v>
      </c>
      <c r="BX3041">
        <v>0</v>
      </c>
      <c r="BY3041">
        <v>17</v>
      </c>
      <c r="BZ3041">
        <v>10</v>
      </c>
      <c r="CA3041">
        <v>0</v>
      </c>
      <c r="CB3041">
        <v>0</v>
      </c>
      <c r="CC3041">
        <v>27</v>
      </c>
      <c r="CD3041">
        <v>0</v>
      </c>
      <c r="CE3041">
        <v>0</v>
      </c>
      <c r="CF3041">
        <v>0</v>
      </c>
      <c r="CG3041">
        <v>15</v>
      </c>
      <c r="CH3041">
        <v>5</v>
      </c>
      <c r="CI3041">
        <v>0</v>
      </c>
      <c r="CJ3041">
        <v>0</v>
      </c>
      <c r="CK3041">
        <v>20</v>
      </c>
      <c r="CL3041">
        <v>0</v>
      </c>
      <c r="CM3041">
        <v>0</v>
      </c>
      <c r="CN3041">
        <v>0</v>
      </c>
      <c r="CO3041">
        <v>16</v>
      </c>
      <c r="CP3041">
        <v>7</v>
      </c>
      <c r="CQ3041">
        <v>0</v>
      </c>
      <c r="CR3041">
        <v>0</v>
      </c>
      <c r="CS3041">
        <v>23</v>
      </c>
      <c r="CT3041">
        <v>0</v>
      </c>
      <c r="CU3041">
        <v>0</v>
      </c>
      <c r="CV3041">
        <v>0</v>
      </c>
      <c r="CW3041">
        <v>26</v>
      </c>
      <c r="CX3041">
        <v>9</v>
      </c>
      <c r="CY3041">
        <v>0</v>
      </c>
      <c r="CZ3041">
        <v>0</v>
      </c>
      <c r="DA3041">
        <v>35</v>
      </c>
      <c r="DB3041">
        <v>0</v>
      </c>
      <c r="DC3041">
        <v>0</v>
      </c>
      <c r="DD3041">
        <v>0</v>
      </c>
      <c r="DE3041">
        <v>42</v>
      </c>
      <c r="DF3041">
        <v>7</v>
      </c>
      <c r="DG3041">
        <v>0</v>
      </c>
      <c r="DH3041">
        <v>0</v>
      </c>
      <c r="DI3041">
        <v>49</v>
      </c>
      <c r="DJ3041">
        <v>0</v>
      </c>
      <c r="DK3041">
        <v>0</v>
      </c>
      <c r="DL3041">
        <v>0</v>
      </c>
      <c r="DM3041">
        <v>26</v>
      </c>
      <c r="DN3041">
        <v>12</v>
      </c>
      <c r="DO3041">
        <v>0</v>
      </c>
      <c r="DP3041">
        <v>0</v>
      </c>
      <c r="DQ3041">
        <v>38</v>
      </c>
      <c r="DR3041">
        <v>0</v>
      </c>
      <c r="DS3041">
        <v>0</v>
      </c>
      <c r="DT3041">
        <v>79</v>
      </c>
      <c r="DU3041">
        <v>0.16961999999999999</v>
      </c>
      <c r="DV3041">
        <v>10</v>
      </c>
      <c r="DW3041">
        <v>0</v>
      </c>
      <c r="DX3041">
        <v>0</v>
      </c>
      <c r="DY3041" s="4">
        <v>46568</v>
      </c>
      <c r="DZ3041" s="3" t="s">
        <v>5913</v>
      </c>
      <c r="EA3041">
        <v>51</v>
      </c>
      <c r="EB3041">
        <v>0</v>
      </c>
      <c r="EC3041">
        <v>326</v>
      </c>
      <c r="ED3041">
        <v>0</v>
      </c>
      <c r="EE3041">
        <v>51</v>
      </c>
      <c r="EF3041">
        <v>326</v>
      </c>
      <c r="EG3041">
        <v>27.166667</v>
      </c>
      <c r="EH3041">
        <v>1.88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39</v>
      </c>
      <c r="C3042" s="3" t="s">
        <v>13</v>
      </c>
      <c r="D3042" s="3" t="s">
        <v>14</v>
      </c>
      <c r="E3042" s="3" t="s">
        <v>1455</v>
      </c>
      <c r="F3042" s="3" t="s">
        <v>1456</v>
      </c>
      <c r="G3042" s="3" t="s">
        <v>4149</v>
      </c>
      <c r="H3042" s="3" t="s">
        <v>4150</v>
      </c>
      <c r="I3042" s="3" t="s">
        <v>25</v>
      </c>
      <c r="J3042" s="3" t="s">
        <v>26</v>
      </c>
      <c r="K3042" s="3" t="s">
        <v>1282</v>
      </c>
      <c r="L3042" s="3" t="s">
        <v>1283</v>
      </c>
      <c r="M3042" s="3" t="s">
        <v>541</v>
      </c>
      <c r="N3042" s="3" t="s">
        <v>1181</v>
      </c>
      <c r="O3042">
        <v>1</v>
      </c>
      <c r="P3042" s="3" t="s">
        <v>3688</v>
      </c>
      <c r="Q3042" s="3" t="s">
        <v>3688</v>
      </c>
      <c r="R3042" s="3" t="s">
        <v>3688</v>
      </c>
      <c r="S3042" s="3" t="s">
        <v>1962</v>
      </c>
      <c r="T3042" s="3" t="s">
        <v>4475</v>
      </c>
      <c r="U3042" s="3" t="s">
        <v>606</v>
      </c>
      <c r="V3042" s="3" t="s">
        <v>544</v>
      </c>
      <c r="W3042" s="3" t="s">
        <v>544</v>
      </c>
      <c r="X3042" s="3" t="s">
        <v>4518</v>
      </c>
      <c r="Y3042" s="3" t="s">
        <v>545</v>
      </c>
      <c r="Z3042" s="3" t="s">
        <v>572</v>
      </c>
      <c r="AA3042" s="3" t="s">
        <v>546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11</v>
      </c>
      <c r="BZ3042">
        <v>0</v>
      </c>
      <c r="CA3042">
        <v>0</v>
      </c>
      <c r="CB3042">
        <v>0</v>
      </c>
      <c r="CC3042">
        <v>11</v>
      </c>
      <c r="CD3042">
        <v>0</v>
      </c>
      <c r="CE3042">
        <v>0</v>
      </c>
      <c r="CF3042">
        <v>0</v>
      </c>
      <c r="CG3042">
        <v>11</v>
      </c>
      <c r="CH3042">
        <v>0</v>
      </c>
      <c r="CI3042">
        <v>0</v>
      </c>
      <c r="CJ3042">
        <v>0</v>
      </c>
      <c r="CK3042">
        <v>11</v>
      </c>
      <c r="CL3042">
        <v>0</v>
      </c>
      <c r="CM3042">
        <v>0</v>
      </c>
      <c r="CN3042">
        <v>1</v>
      </c>
      <c r="CO3042">
        <v>12</v>
      </c>
      <c r="CP3042">
        <v>0</v>
      </c>
      <c r="CQ3042">
        <v>0</v>
      </c>
      <c r="CR3042">
        <v>0</v>
      </c>
      <c r="CS3042">
        <v>13</v>
      </c>
      <c r="CT3042">
        <v>0</v>
      </c>
      <c r="CU3042">
        <v>0</v>
      </c>
      <c r="CV3042">
        <v>0</v>
      </c>
      <c r="CW3042">
        <v>7</v>
      </c>
      <c r="CX3042">
        <v>0</v>
      </c>
      <c r="CY3042">
        <v>0</v>
      </c>
      <c r="CZ3042">
        <v>0</v>
      </c>
      <c r="DA3042">
        <v>7</v>
      </c>
      <c r="DB3042">
        <v>0</v>
      </c>
      <c r="DC3042">
        <v>0</v>
      </c>
      <c r="DD3042">
        <v>0</v>
      </c>
      <c r="DE3042">
        <v>6</v>
      </c>
      <c r="DF3042">
        <v>0</v>
      </c>
      <c r="DG3042">
        <v>0</v>
      </c>
      <c r="DH3042">
        <v>0</v>
      </c>
      <c r="DI3042">
        <v>6</v>
      </c>
      <c r="DJ3042">
        <v>0</v>
      </c>
      <c r="DK3042">
        <v>0</v>
      </c>
      <c r="DL3042">
        <v>0</v>
      </c>
      <c r="DM3042">
        <v>19</v>
      </c>
      <c r="DN3042">
        <v>0</v>
      </c>
      <c r="DO3042">
        <v>0</v>
      </c>
      <c r="DP3042">
        <v>0</v>
      </c>
      <c r="DQ3042">
        <v>19</v>
      </c>
      <c r="DR3042">
        <v>0</v>
      </c>
      <c r="DS3042">
        <v>0</v>
      </c>
      <c r="DT3042">
        <v>31</v>
      </c>
      <c r="DU3042">
        <v>20.625</v>
      </c>
      <c r="DV3042">
        <v>0</v>
      </c>
      <c r="DW3042">
        <v>0</v>
      </c>
      <c r="DX3042">
        <v>0</v>
      </c>
      <c r="DY3042" s="4">
        <v>46843</v>
      </c>
      <c r="DZ3042" s="3" t="s">
        <v>5913</v>
      </c>
      <c r="EA3042">
        <v>12</v>
      </c>
      <c r="EB3042">
        <v>0</v>
      </c>
      <c r="EC3042">
        <v>67</v>
      </c>
      <c r="ED3042">
        <v>0</v>
      </c>
      <c r="EE3042">
        <v>12</v>
      </c>
      <c r="EF3042">
        <v>67</v>
      </c>
      <c r="EG3042">
        <v>11.166667</v>
      </c>
      <c r="EH3042">
        <v>1.07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39</v>
      </c>
      <c r="C3043" s="3" t="s">
        <v>13</v>
      </c>
      <c r="D3043" s="3" t="s">
        <v>14</v>
      </c>
      <c r="E3043" s="3" t="s">
        <v>1496</v>
      </c>
      <c r="F3043" s="3" t="s">
        <v>539</v>
      </c>
      <c r="G3043" s="3" t="s">
        <v>1497</v>
      </c>
      <c r="H3043" s="3" t="s">
        <v>1498</v>
      </c>
      <c r="I3043" s="3" t="s">
        <v>282</v>
      </c>
      <c r="J3043" s="3" t="s">
        <v>283</v>
      </c>
      <c r="K3043" s="3" t="s">
        <v>1265</v>
      </c>
      <c r="L3043" s="3" t="s">
        <v>1266</v>
      </c>
      <c r="M3043" s="3" t="s">
        <v>541</v>
      </c>
      <c r="N3043" s="3" t="s">
        <v>1181</v>
      </c>
      <c r="O3043">
        <v>1</v>
      </c>
      <c r="P3043" s="3" t="s">
        <v>3688</v>
      </c>
      <c r="Q3043" s="3" t="s">
        <v>3688</v>
      </c>
      <c r="R3043" s="3" t="s">
        <v>3688</v>
      </c>
      <c r="S3043" s="3" t="s">
        <v>782</v>
      </c>
      <c r="T3043" s="3" t="s">
        <v>2173</v>
      </c>
      <c r="U3043" s="3" t="s">
        <v>553</v>
      </c>
      <c r="V3043" s="3" t="s">
        <v>544</v>
      </c>
      <c r="W3043" s="3" t="s">
        <v>4519</v>
      </c>
      <c r="X3043" s="3" t="s">
        <v>4520</v>
      </c>
      <c r="Y3043" s="3" t="s">
        <v>545</v>
      </c>
      <c r="Z3043" s="3" t="s">
        <v>3825</v>
      </c>
      <c r="AA3043" s="3" t="s">
        <v>546</v>
      </c>
      <c r="AB3043">
        <v>0</v>
      </c>
      <c r="AC3043">
        <v>5</v>
      </c>
      <c r="AD3043">
        <v>0</v>
      </c>
      <c r="AE3043">
        <v>0</v>
      </c>
      <c r="AF3043">
        <v>0</v>
      </c>
      <c r="AG3043">
        <v>5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2</v>
      </c>
      <c r="DU3043">
        <v>2.7</v>
      </c>
      <c r="DV3043">
        <v>0</v>
      </c>
      <c r="DW3043">
        <v>0</v>
      </c>
      <c r="DX3043">
        <v>0</v>
      </c>
      <c r="DY3043" s="4">
        <v>46201</v>
      </c>
      <c r="DZ3043" s="3" t="s">
        <v>5913</v>
      </c>
      <c r="EA3043">
        <v>2</v>
      </c>
      <c r="EB3043">
        <v>0</v>
      </c>
      <c r="EC3043">
        <v>5</v>
      </c>
      <c r="ED3043">
        <v>0</v>
      </c>
      <c r="EE3043">
        <v>2</v>
      </c>
      <c r="EF3043">
        <v>5</v>
      </c>
      <c r="EG3043">
        <v>5</v>
      </c>
      <c r="EH3043">
        <v>0.4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39</v>
      </c>
      <c r="C3044" s="3" t="s">
        <v>13</v>
      </c>
      <c r="D3044" s="3" t="s">
        <v>14</v>
      </c>
      <c r="E3044" s="3" t="s">
        <v>1496</v>
      </c>
      <c r="F3044" s="3" t="s">
        <v>539</v>
      </c>
      <c r="G3044" s="3" t="s">
        <v>1497</v>
      </c>
      <c r="H3044" s="3" t="s">
        <v>1498</v>
      </c>
      <c r="I3044" s="3" t="s">
        <v>82</v>
      </c>
      <c r="J3044" s="3" t="s">
        <v>83</v>
      </c>
      <c r="K3044" s="3" t="s">
        <v>1231</v>
      </c>
      <c r="L3044" s="3" t="s">
        <v>1509</v>
      </c>
      <c r="M3044" s="3" t="s">
        <v>541</v>
      </c>
      <c r="N3044" s="3" t="s">
        <v>1181</v>
      </c>
      <c r="O3044">
        <v>2</v>
      </c>
      <c r="P3044" s="3" t="s">
        <v>3688</v>
      </c>
      <c r="Q3044" s="3" t="s">
        <v>3688</v>
      </c>
      <c r="R3044" s="3" t="s">
        <v>3688</v>
      </c>
      <c r="S3044" s="3" t="s">
        <v>819</v>
      </c>
      <c r="T3044" s="3" t="s">
        <v>4285</v>
      </c>
      <c r="U3044" s="3" t="s">
        <v>820</v>
      </c>
      <c r="V3044" s="3" t="s">
        <v>544</v>
      </c>
      <c r="W3044" s="3" t="s">
        <v>544</v>
      </c>
      <c r="X3044" s="3" t="s">
        <v>4518</v>
      </c>
      <c r="Y3044" s="3" t="s">
        <v>545</v>
      </c>
      <c r="Z3044" s="3" t="s">
        <v>572</v>
      </c>
      <c r="AA3044" s="3" t="s">
        <v>546</v>
      </c>
      <c r="AB3044">
        <v>2</v>
      </c>
      <c r="AC3044">
        <v>567</v>
      </c>
      <c r="AD3044">
        <v>0</v>
      </c>
      <c r="AE3044">
        <v>0</v>
      </c>
      <c r="AF3044">
        <v>2</v>
      </c>
      <c r="AG3044">
        <v>571</v>
      </c>
      <c r="AH3044">
        <v>0</v>
      </c>
      <c r="AI3044">
        <v>0</v>
      </c>
      <c r="AJ3044">
        <v>0</v>
      </c>
      <c r="AK3044">
        <v>270</v>
      </c>
      <c r="AL3044">
        <v>0</v>
      </c>
      <c r="AM3044">
        <v>0</v>
      </c>
      <c r="AN3044">
        <v>0</v>
      </c>
      <c r="AO3044">
        <v>270</v>
      </c>
      <c r="AP3044">
        <v>0</v>
      </c>
      <c r="AQ3044">
        <v>0</v>
      </c>
      <c r="AR3044">
        <v>0</v>
      </c>
      <c r="AS3044">
        <v>534</v>
      </c>
      <c r="AT3044">
        <v>0</v>
      </c>
      <c r="AU3044">
        <v>0</v>
      </c>
      <c r="AV3044">
        <v>0</v>
      </c>
      <c r="AW3044">
        <v>534</v>
      </c>
      <c r="AX3044">
        <v>0</v>
      </c>
      <c r="AY3044">
        <v>0</v>
      </c>
      <c r="AZ3044">
        <v>6</v>
      </c>
      <c r="BA3044">
        <v>983</v>
      </c>
      <c r="BB3044">
        <v>0</v>
      </c>
      <c r="BC3044">
        <v>0</v>
      </c>
      <c r="BD3044">
        <v>5</v>
      </c>
      <c r="BE3044">
        <v>994</v>
      </c>
      <c r="BF3044">
        <v>0</v>
      </c>
      <c r="BG3044">
        <v>0</v>
      </c>
      <c r="BH3044">
        <v>2</v>
      </c>
      <c r="BI3044">
        <v>1657</v>
      </c>
      <c r="BJ3044">
        <v>0</v>
      </c>
      <c r="BK3044">
        <v>0</v>
      </c>
      <c r="BL3044">
        <v>5</v>
      </c>
      <c r="BM3044">
        <v>1664</v>
      </c>
      <c r="BN3044">
        <v>0</v>
      </c>
      <c r="BO3044">
        <v>0</v>
      </c>
      <c r="BP3044">
        <v>0</v>
      </c>
      <c r="BQ3044">
        <v>888</v>
      </c>
      <c r="BR3044">
        <v>0</v>
      </c>
      <c r="BS3044">
        <v>0</v>
      </c>
      <c r="BT3044">
        <v>0</v>
      </c>
      <c r="BU3044">
        <v>888</v>
      </c>
      <c r="BV3044">
        <v>0</v>
      </c>
      <c r="BW3044">
        <v>0</v>
      </c>
      <c r="BX3044">
        <v>0</v>
      </c>
      <c r="BY3044">
        <v>931</v>
      </c>
      <c r="BZ3044">
        <v>0</v>
      </c>
      <c r="CA3044">
        <v>0</v>
      </c>
      <c r="CB3044">
        <v>0</v>
      </c>
      <c r="CC3044">
        <v>931</v>
      </c>
      <c r="CD3044">
        <v>0</v>
      </c>
      <c r="CE3044">
        <v>0</v>
      </c>
      <c r="CF3044">
        <v>0</v>
      </c>
      <c r="CG3044">
        <v>539</v>
      </c>
      <c r="CH3044">
        <v>0</v>
      </c>
      <c r="CI3044">
        <v>0</v>
      </c>
      <c r="CJ3044">
        <v>1</v>
      </c>
      <c r="CK3044">
        <v>540</v>
      </c>
      <c r="CL3044">
        <v>0</v>
      </c>
      <c r="CM3044">
        <v>0</v>
      </c>
      <c r="CN3044">
        <v>2</v>
      </c>
      <c r="CO3044">
        <v>490</v>
      </c>
      <c r="CP3044">
        <v>0</v>
      </c>
      <c r="CQ3044">
        <v>0</v>
      </c>
      <c r="CR3044">
        <v>2</v>
      </c>
      <c r="CS3044">
        <v>494</v>
      </c>
      <c r="CT3044">
        <v>0</v>
      </c>
      <c r="CU3044">
        <v>0</v>
      </c>
      <c r="CV3044">
        <v>0</v>
      </c>
      <c r="CW3044">
        <v>369</v>
      </c>
      <c r="CX3044">
        <v>0</v>
      </c>
      <c r="CY3044">
        <v>0</v>
      </c>
      <c r="CZ3044">
        <v>0</v>
      </c>
      <c r="DA3044">
        <v>369</v>
      </c>
      <c r="DB3044">
        <v>0</v>
      </c>
      <c r="DC3044">
        <v>0</v>
      </c>
      <c r="DD3044">
        <v>0</v>
      </c>
      <c r="DE3044">
        <v>347</v>
      </c>
      <c r="DF3044">
        <v>0</v>
      </c>
      <c r="DG3044">
        <v>0</v>
      </c>
      <c r="DH3044">
        <v>1</v>
      </c>
      <c r="DI3044">
        <v>348</v>
      </c>
      <c r="DJ3044">
        <v>0</v>
      </c>
      <c r="DK3044">
        <v>0</v>
      </c>
      <c r="DL3044">
        <v>0</v>
      </c>
      <c r="DM3044">
        <v>474</v>
      </c>
      <c r="DN3044">
        <v>0</v>
      </c>
      <c r="DO3044">
        <v>0</v>
      </c>
      <c r="DP3044">
        <v>0</v>
      </c>
      <c r="DQ3044">
        <v>474</v>
      </c>
      <c r="DR3044">
        <v>0</v>
      </c>
      <c r="DS3044">
        <v>0</v>
      </c>
      <c r="DT3044">
        <v>1010</v>
      </c>
      <c r="DU3044">
        <v>17.625</v>
      </c>
      <c r="DV3044">
        <v>500</v>
      </c>
      <c r="DW3044">
        <v>400</v>
      </c>
      <c r="DX3044">
        <v>0</v>
      </c>
      <c r="DY3044" s="4">
        <v>47787</v>
      </c>
      <c r="DZ3044" s="3" t="s">
        <v>5913</v>
      </c>
      <c r="EA3044">
        <v>1036</v>
      </c>
      <c r="EB3044">
        <v>0</v>
      </c>
      <c r="EC3044">
        <v>8077</v>
      </c>
      <c r="ED3044">
        <v>0</v>
      </c>
      <c r="EE3044">
        <v>1036</v>
      </c>
      <c r="EF3044">
        <v>8077</v>
      </c>
      <c r="EG3044">
        <v>673.08333300000004</v>
      </c>
      <c r="EH3044">
        <v>1.54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39</v>
      </c>
      <c r="C3045" s="3" t="s">
        <v>13</v>
      </c>
      <c r="D3045" s="3" t="s">
        <v>14</v>
      </c>
      <c r="E3045" s="3" t="s">
        <v>1433</v>
      </c>
      <c r="F3045" s="3" t="s">
        <v>1434</v>
      </c>
      <c r="G3045" s="3" t="s">
        <v>1401</v>
      </c>
      <c r="H3045" s="3" t="s">
        <v>1402</v>
      </c>
      <c r="I3045" s="3" t="s">
        <v>248</v>
      </c>
      <c r="J3045" s="3" t="s">
        <v>249</v>
      </c>
      <c r="K3045" s="3" t="s">
        <v>1265</v>
      </c>
      <c r="L3045" s="3" t="s">
        <v>1276</v>
      </c>
      <c r="M3045" s="3" t="s">
        <v>541</v>
      </c>
      <c r="N3045" s="3" t="s">
        <v>1181</v>
      </c>
      <c r="O3045">
        <v>2</v>
      </c>
      <c r="P3045" s="3" t="s">
        <v>3688</v>
      </c>
      <c r="Q3045" s="3" t="s">
        <v>3688</v>
      </c>
      <c r="R3045" s="3" t="s">
        <v>3688</v>
      </c>
      <c r="S3045" s="3" t="s">
        <v>960</v>
      </c>
      <c r="T3045" s="3" t="s">
        <v>2242</v>
      </c>
      <c r="U3045" s="3" t="s">
        <v>553</v>
      </c>
      <c r="V3045" s="3" t="s">
        <v>544</v>
      </c>
      <c r="W3045" s="3" t="s">
        <v>4514</v>
      </c>
      <c r="X3045" s="3" t="s">
        <v>4515</v>
      </c>
      <c r="Y3045" s="3" t="s">
        <v>545</v>
      </c>
      <c r="Z3045" s="3" t="s">
        <v>3826</v>
      </c>
      <c r="AA3045" s="3" t="s">
        <v>546</v>
      </c>
      <c r="AB3045">
        <v>0</v>
      </c>
      <c r="AC3045">
        <v>0</v>
      </c>
      <c r="AD3045">
        <v>8</v>
      </c>
      <c r="AE3045">
        <v>0</v>
      </c>
      <c r="AF3045">
        <v>0</v>
      </c>
      <c r="AG3045">
        <v>8</v>
      </c>
      <c r="AH3045">
        <v>0</v>
      </c>
      <c r="AI3045">
        <v>0</v>
      </c>
      <c r="AJ3045">
        <v>0</v>
      </c>
      <c r="AK3045">
        <v>0</v>
      </c>
      <c r="AL3045">
        <v>22</v>
      </c>
      <c r="AM3045">
        <v>0</v>
      </c>
      <c r="AN3045">
        <v>0</v>
      </c>
      <c r="AO3045">
        <v>22</v>
      </c>
      <c r="AP3045">
        <v>0</v>
      </c>
      <c r="AQ3045">
        <v>0</v>
      </c>
      <c r="AR3045">
        <v>0</v>
      </c>
      <c r="AS3045">
        <v>0</v>
      </c>
      <c r="AT3045">
        <v>12</v>
      </c>
      <c r="AU3045">
        <v>0</v>
      </c>
      <c r="AV3045">
        <v>0</v>
      </c>
      <c r="AW3045">
        <v>12</v>
      </c>
      <c r="AX3045">
        <v>0</v>
      </c>
      <c r="AY3045">
        <v>0</v>
      </c>
      <c r="AZ3045">
        <v>0</v>
      </c>
      <c r="BA3045">
        <v>0</v>
      </c>
      <c r="BB3045">
        <v>16</v>
      </c>
      <c r="BC3045">
        <v>0</v>
      </c>
      <c r="BD3045">
        <v>0</v>
      </c>
      <c r="BE3045">
        <v>16</v>
      </c>
      <c r="BF3045">
        <v>0</v>
      </c>
      <c r="BG3045">
        <v>0</v>
      </c>
      <c r="BH3045">
        <v>0</v>
      </c>
      <c r="BI3045">
        <v>0</v>
      </c>
      <c r="BJ3045">
        <v>12</v>
      </c>
      <c r="BK3045">
        <v>0</v>
      </c>
      <c r="BL3045">
        <v>0</v>
      </c>
      <c r="BM3045">
        <v>12</v>
      </c>
      <c r="BN3045">
        <v>0</v>
      </c>
      <c r="BO3045">
        <v>0</v>
      </c>
      <c r="BP3045">
        <v>0</v>
      </c>
      <c r="BQ3045">
        <v>0</v>
      </c>
      <c r="BR3045">
        <v>11</v>
      </c>
      <c r="BS3045">
        <v>0</v>
      </c>
      <c r="BT3045">
        <v>0</v>
      </c>
      <c r="BU3045">
        <v>11</v>
      </c>
      <c r="BV3045">
        <v>0</v>
      </c>
      <c r="BW3045">
        <v>0</v>
      </c>
      <c r="BX3045">
        <v>0</v>
      </c>
      <c r="BY3045">
        <v>0</v>
      </c>
      <c r="BZ3045">
        <v>17</v>
      </c>
      <c r="CA3045">
        <v>0</v>
      </c>
      <c r="CB3045">
        <v>0</v>
      </c>
      <c r="CC3045">
        <v>17</v>
      </c>
      <c r="CD3045">
        <v>0</v>
      </c>
      <c r="CE3045">
        <v>0</v>
      </c>
      <c r="CF3045">
        <v>0</v>
      </c>
      <c r="CG3045">
        <v>0</v>
      </c>
      <c r="CH3045">
        <v>10</v>
      </c>
      <c r="CI3045">
        <v>0</v>
      </c>
      <c r="CJ3045">
        <v>0</v>
      </c>
      <c r="CK3045">
        <v>10</v>
      </c>
      <c r="CL3045">
        <v>0</v>
      </c>
      <c r="CM3045">
        <v>0</v>
      </c>
      <c r="CN3045">
        <v>0</v>
      </c>
      <c r="CO3045">
        <v>0</v>
      </c>
      <c r="CP3045">
        <v>12</v>
      </c>
      <c r="CQ3045">
        <v>0</v>
      </c>
      <c r="CR3045">
        <v>0</v>
      </c>
      <c r="CS3045">
        <v>12</v>
      </c>
      <c r="CT3045">
        <v>0</v>
      </c>
      <c r="CU3045">
        <v>0</v>
      </c>
      <c r="CV3045">
        <v>0</v>
      </c>
      <c r="CW3045">
        <v>0</v>
      </c>
      <c r="CX3045">
        <v>11</v>
      </c>
      <c r="CY3045">
        <v>0</v>
      </c>
      <c r="CZ3045">
        <v>0</v>
      </c>
      <c r="DA3045">
        <v>11</v>
      </c>
      <c r="DB3045">
        <v>0</v>
      </c>
      <c r="DC3045">
        <v>0</v>
      </c>
      <c r="DD3045">
        <v>0</v>
      </c>
      <c r="DE3045">
        <v>0</v>
      </c>
      <c r="DF3045">
        <v>15</v>
      </c>
      <c r="DG3045">
        <v>0</v>
      </c>
      <c r="DH3045">
        <v>0</v>
      </c>
      <c r="DI3045">
        <v>15</v>
      </c>
      <c r="DJ3045">
        <v>0</v>
      </c>
      <c r="DK3045">
        <v>0</v>
      </c>
      <c r="DL3045">
        <v>0</v>
      </c>
      <c r="DM3045">
        <v>0</v>
      </c>
      <c r="DN3045">
        <v>15</v>
      </c>
      <c r="DO3045">
        <v>0</v>
      </c>
      <c r="DP3045">
        <v>0</v>
      </c>
      <c r="DQ3045">
        <v>15</v>
      </c>
      <c r="DR3045">
        <v>0</v>
      </c>
      <c r="DS3045">
        <v>0</v>
      </c>
      <c r="DT3045">
        <v>10</v>
      </c>
      <c r="DU3045">
        <v>7.5810199999999996</v>
      </c>
      <c r="DV3045">
        <v>10</v>
      </c>
      <c r="DW3045">
        <v>0</v>
      </c>
      <c r="DX3045">
        <v>0</v>
      </c>
      <c r="DY3045" s="4">
        <v>46356</v>
      </c>
      <c r="DZ3045" s="3" t="s">
        <v>5913</v>
      </c>
      <c r="EA3045">
        <v>5</v>
      </c>
      <c r="EB3045">
        <v>0</v>
      </c>
      <c r="EC3045">
        <v>161</v>
      </c>
      <c r="ED3045">
        <v>0</v>
      </c>
      <c r="EE3045">
        <v>5</v>
      </c>
      <c r="EF3045">
        <v>161</v>
      </c>
      <c r="EG3045">
        <v>13.416667</v>
      </c>
      <c r="EH3045">
        <v>0.37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39</v>
      </c>
      <c r="C3046" s="3" t="s">
        <v>13</v>
      </c>
      <c r="D3046" s="3" t="s">
        <v>14</v>
      </c>
      <c r="E3046" s="3" t="s">
        <v>1433</v>
      </c>
      <c r="F3046" s="3" t="s">
        <v>1434</v>
      </c>
      <c r="G3046" s="3" t="s">
        <v>1401</v>
      </c>
      <c r="H3046" s="3" t="s">
        <v>1402</v>
      </c>
      <c r="I3046" s="3" t="s">
        <v>37</v>
      </c>
      <c r="J3046" s="3" t="s">
        <v>38</v>
      </c>
      <c r="K3046" s="3" t="s">
        <v>1282</v>
      </c>
      <c r="L3046" s="3" t="s">
        <v>1283</v>
      </c>
      <c r="M3046" s="3" t="s">
        <v>541</v>
      </c>
      <c r="N3046" s="3" t="s">
        <v>1181</v>
      </c>
      <c r="O3046">
        <v>2</v>
      </c>
      <c r="P3046" s="3" t="s">
        <v>3688</v>
      </c>
      <c r="Q3046" s="3" t="s">
        <v>3688</v>
      </c>
      <c r="R3046" s="3" t="s">
        <v>3688</v>
      </c>
      <c r="S3046" s="3" t="s">
        <v>960</v>
      </c>
      <c r="T3046" s="3" t="s">
        <v>2242</v>
      </c>
      <c r="U3046" s="3" t="s">
        <v>553</v>
      </c>
      <c r="V3046" s="3" t="s">
        <v>544</v>
      </c>
      <c r="W3046" s="3" t="s">
        <v>4514</v>
      </c>
      <c r="X3046" s="3" t="s">
        <v>4515</v>
      </c>
      <c r="Y3046" s="3" t="s">
        <v>545</v>
      </c>
      <c r="Z3046" s="3" t="s">
        <v>3826</v>
      </c>
      <c r="AA3046" s="3" t="s">
        <v>546</v>
      </c>
      <c r="AB3046">
        <v>0</v>
      </c>
      <c r="AC3046">
        <v>0</v>
      </c>
      <c r="AD3046">
        <v>6</v>
      </c>
      <c r="AE3046">
        <v>0</v>
      </c>
      <c r="AF3046">
        <v>0</v>
      </c>
      <c r="AG3046">
        <v>6</v>
      </c>
      <c r="AH3046">
        <v>0</v>
      </c>
      <c r="AI3046">
        <v>0</v>
      </c>
      <c r="AJ3046">
        <v>0</v>
      </c>
      <c r="AK3046">
        <v>0</v>
      </c>
      <c r="AL3046">
        <v>9</v>
      </c>
      <c r="AM3046">
        <v>0</v>
      </c>
      <c r="AN3046">
        <v>0</v>
      </c>
      <c r="AO3046">
        <v>9</v>
      </c>
      <c r="AP3046">
        <v>0</v>
      </c>
      <c r="AQ3046">
        <v>0</v>
      </c>
      <c r="AR3046">
        <v>0</v>
      </c>
      <c r="AS3046">
        <v>0</v>
      </c>
      <c r="AT3046">
        <v>6</v>
      </c>
      <c r="AU3046">
        <v>0</v>
      </c>
      <c r="AV3046">
        <v>0</v>
      </c>
      <c r="AW3046">
        <v>6</v>
      </c>
      <c r="AX3046">
        <v>0</v>
      </c>
      <c r="AY3046">
        <v>0</v>
      </c>
      <c r="AZ3046">
        <v>0</v>
      </c>
      <c r="BA3046">
        <v>0</v>
      </c>
      <c r="BB3046">
        <v>4</v>
      </c>
      <c r="BC3046">
        <v>0</v>
      </c>
      <c r="BD3046">
        <v>0</v>
      </c>
      <c r="BE3046">
        <v>4</v>
      </c>
      <c r="BF3046">
        <v>0</v>
      </c>
      <c r="BG3046">
        <v>0</v>
      </c>
      <c r="BH3046">
        <v>0</v>
      </c>
      <c r="BI3046">
        <v>0</v>
      </c>
      <c r="BJ3046">
        <v>3</v>
      </c>
      <c r="BK3046">
        <v>0</v>
      </c>
      <c r="BL3046">
        <v>0</v>
      </c>
      <c r="BM3046">
        <v>3</v>
      </c>
      <c r="BN3046">
        <v>0</v>
      </c>
      <c r="BO3046">
        <v>0</v>
      </c>
      <c r="BP3046">
        <v>0</v>
      </c>
      <c r="BQ3046">
        <v>0</v>
      </c>
      <c r="BR3046">
        <v>5</v>
      </c>
      <c r="BS3046">
        <v>0</v>
      </c>
      <c r="BT3046">
        <v>0</v>
      </c>
      <c r="BU3046">
        <v>5</v>
      </c>
      <c r="BV3046">
        <v>0</v>
      </c>
      <c r="BW3046">
        <v>0</v>
      </c>
      <c r="BX3046">
        <v>0</v>
      </c>
      <c r="BY3046">
        <v>0</v>
      </c>
      <c r="BZ3046">
        <v>1</v>
      </c>
      <c r="CA3046">
        <v>0</v>
      </c>
      <c r="CB3046">
        <v>0</v>
      </c>
      <c r="CC3046">
        <v>1</v>
      </c>
      <c r="CD3046">
        <v>0</v>
      </c>
      <c r="CE3046">
        <v>0</v>
      </c>
      <c r="CF3046">
        <v>0</v>
      </c>
      <c r="CG3046">
        <v>0</v>
      </c>
      <c r="CH3046">
        <v>5</v>
      </c>
      <c r="CI3046">
        <v>0</v>
      </c>
      <c r="CJ3046">
        <v>0</v>
      </c>
      <c r="CK3046">
        <v>5</v>
      </c>
      <c r="CL3046">
        <v>0</v>
      </c>
      <c r="CM3046">
        <v>0</v>
      </c>
      <c r="CN3046">
        <v>0</v>
      </c>
      <c r="CO3046">
        <v>0</v>
      </c>
      <c r="CP3046">
        <v>4</v>
      </c>
      <c r="CQ3046">
        <v>0</v>
      </c>
      <c r="CR3046">
        <v>0</v>
      </c>
      <c r="CS3046">
        <v>4</v>
      </c>
      <c r="CT3046">
        <v>0</v>
      </c>
      <c r="CU3046">
        <v>0</v>
      </c>
      <c r="CV3046">
        <v>0</v>
      </c>
      <c r="CW3046">
        <v>0</v>
      </c>
      <c r="CX3046">
        <v>4</v>
      </c>
      <c r="CY3046">
        <v>0</v>
      </c>
      <c r="CZ3046">
        <v>0</v>
      </c>
      <c r="DA3046">
        <v>4</v>
      </c>
      <c r="DB3046">
        <v>0</v>
      </c>
      <c r="DC3046">
        <v>0</v>
      </c>
      <c r="DD3046">
        <v>0</v>
      </c>
      <c r="DE3046">
        <v>0</v>
      </c>
      <c r="DF3046">
        <v>4</v>
      </c>
      <c r="DG3046">
        <v>0</v>
      </c>
      <c r="DH3046">
        <v>0</v>
      </c>
      <c r="DI3046">
        <v>4</v>
      </c>
      <c r="DJ3046">
        <v>0</v>
      </c>
      <c r="DK3046">
        <v>0</v>
      </c>
      <c r="DL3046">
        <v>0</v>
      </c>
      <c r="DM3046">
        <v>0</v>
      </c>
      <c r="DN3046">
        <v>6</v>
      </c>
      <c r="DO3046">
        <v>0</v>
      </c>
      <c r="DP3046">
        <v>0</v>
      </c>
      <c r="DQ3046">
        <v>6</v>
      </c>
      <c r="DR3046">
        <v>0</v>
      </c>
      <c r="DS3046">
        <v>0</v>
      </c>
      <c r="DT3046">
        <v>3</v>
      </c>
      <c r="DU3046">
        <v>6.5241030000000002</v>
      </c>
      <c r="DV3046">
        <v>8</v>
      </c>
      <c r="DW3046">
        <v>0</v>
      </c>
      <c r="DX3046">
        <v>0</v>
      </c>
      <c r="DY3046" s="4">
        <v>46356</v>
      </c>
      <c r="DZ3046" s="3" t="s">
        <v>5913</v>
      </c>
      <c r="EA3046">
        <v>5</v>
      </c>
      <c r="EB3046">
        <v>0</v>
      </c>
      <c r="EC3046">
        <v>57</v>
      </c>
      <c r="ED3046">
        <v>0</v>
      </c>
      <c r="EE3046">
        <v>5</v>
      </c>
      <c r="EF3046">
        <v>57</v>
      </c>
      <c r="EG3046">
        <v>4.75</v>
      </c>
      <c r="EH3046">
        <v>1.05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39</v>
      </c>
      <c r="C3047" s="3" t="s">
        <v>13</v>
      </c>
      <c r="D3047" s="3" t="s">
        <v>14</v>
      </c>
      <c r="E3047" s="3" t="s">
        <v>1496</v>
      </c>
      <c r="F3047" s="3" t="s">
        <v>539</v>
      </c>
      <c r="G3047" s="3" t="s">
        <v>1497</v>
      </c>
      <c r="H3047" s="3" t="s">
        <v>1498</v>
      </c>
      <c r="I3047" s="3" t="s">
        <v>50</v>
      </c>
      <c r="J3047" s="3" t="s">
        <v>51</v>
      </c>
      <c r="K3047" s="3" t="s">
        <v>1282</v>
      </c>
      <c r="L3047" s="3" t="s">
        <v>1276</v>
      </c>
      <c r="M3047" s="3" t="s">
        <v>541</v>
      </c>
      <c r="N3047" s="3" t="s">
        <v>1181</v>
      </c>
      <c r="O3047">
        <v>1</v>
      </c>
      <c r="P3047" s="3" t="s">
        <v>3688</v>
      </c>
      <c r="Q3047" s="3" t="s">
        <v>3688</v>
      </c>
      <c r="R3047" s="3" t="s">
        <v>3688</v>
      </c>
      <c r="S3047" s="3" t="s">
        <v>3652</v>
      </c>
      <c r="T3047" s="3" t="s">
        <v>3653</v>
      </c>
      <c r="U3047" s="3" t="s">
        <v>670</v>
      </c>
      <c r="V3047" s="3" t="s">
        <v>816</v>
      </c>
      <c r="W3047" s="3" t="s">
        <v>873</v>
      </c>
      <c r="X3047" s="3" t="s">
        <v>874</v>
      </c>
      <c r="Y3047" s="3" t="s">
        <v>579</v>
      </c>
      <c r="Z3047" s="3" t="s">
        <v>572</v>
      </c>
      <c r="AA3047" s="3" t="s">
        <v>54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3</v>
      </c>
      <c r="BR3047">
        <v>0</v>
      </c>
      <c r="BS3047">
        <v>0</v>
      </c>
      <c r="BT3047">
        <v>0</v>
      </c>
      <c r="BU3047">
        <v>3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10</v>
      </c>
      <c r="DV3047">
        <v>0</v>
      </c>
      <c r="DW3047">
        <v>0</v>
      </c>
      <c r="DX3047">
        <v>0</v>
      </c>
      <c r="DY3047" s="4">
        <v>46721</v>
      </c>
      <c r="DZ3047" s="3" t="s">
        <v>5913</v>
      </c>
      <c r="EA3047">
        <v>1</v>
      </c>
      <c r="EB3047">
        <v>0</v>
      </c>
      <c r="EC3047">
        <v>3</v>
      </c>
      <c r="ED3047">
        <v>0</v>
      </c>
      <c r="EE3047">
        <v>1</v>
      </c>
      <c r="EF3047">
        <v>3</v>
      </c>
      <c r="EG3047">
        <v>3</v>
      </c>
      <c r="EH3047">
        <v>0.33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39</v>
      </c>
      <c r="C3048" s="3" t="s">
        <v>13</v>
      </c>
      <c r="D3048" s="3" t="s">
        <v>14</v>
      </c>
      <c r="E3048" s="3" t="s">
        <v>1496</v>
      </c>
      <c r="F3048" s="3" t="s">
        <v>539</v>
      </c>
      <c r="G3048" s="3" t="s">
        <v>1497</v>
      </c>
      <c r="H3048" s="3" t="s">
        <v>1498</v>
      </c>
      <c r="I3048" s="3" t="s">
        <v>418</v>
      </c>
      <c r="J3048" s="3" t="s">
        <v>419</v>
      </c>
      <c r="K3048" s="3" t="s">
        <v>1265</v>
      </c>
      <c r="L3048" s="3" t="s">
        <v>1276</v>
      </c>
      <c r="M3048" s="3" t="s">
        <v>541</v>
      </c>
      <c r="N3048" s="3" t="s">
        <v>1181</v>
      </c>
      <c r="O3048">
        <v>3</v>
      </c>
      <c r="P3048" s="3" t="s">
        <v>3688</v>
      </c>
      <c r="Q3048" s="3" t="s">
        <v>3688</v>
      </c>
      <c r="R3048" s="3" t="s">
        <v>3688</v>
      </c>
      <c r="S3048" s="3" t="s">
        <v>931</v>
      </c>
      <c r="T3048" s="3" t="s">
        <v>2325</v>
      </c>
      <c r="U3048" s="3" t="s">
        <v>670</v>
      </c>
      <c r="V3048" s="3" t="s">
        <v>816</v>
      </c>
      <c r="W3048" s="3" t="s">
        <v>817</v>
      </c>
      <c r="X3048" s="3" t="s">
        <v>817</v>
      </c>
      <c r="Y3048" s="3" t="s">
        <v>545</v>
      </c>
      <c r="Z3048" s="3" t="s">
        <v>3825</v>
      </c>
      <c r="AA3048" s="3" t="s">
        <v>546</v>
      </c>
      <c r="AB3048">
        <v>0</v>
      </c>
      <c r="AC3048">
        <v>42</v>
      </c>
      <c r="AD3048">
        <v>0</v>
      </c>
      <c r="AE3048">
        <v>0</v>
      </c>
      <c r="AF3048">
        <v>0</v>
      </c>
      <c r="AG3048">
        <v>42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2</v>
      </c>
      <c r="BZ3048">
        <v>0</v>
      </c>
      <c r="CA3048">
        <v>0</v>
      </c>
      <c r="CB3048">
        <v>0</v>
      </c>
      <c r="CC3048">
        <v>2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98</v>
      </c>
      <c r="CX3048">
        <v>0</v>
      </c>
      <c r="CY3048">
        <v>0</v>
      </c>
      <c r="CZ3048">
        <v>0</v>
      </c>
      <c r="DA3048">
        <v>98</v>
      </c>
      <c r="DB3048">
        <v>0</v>
      </c>
      <c r="DC3048">
        <v>0</v>
      </c>
      <c r="DD3048">
        <v>0</v>
      </c>
      <c r="DE3048">
        <v>31</v>
      </c>
      <c r="DF3048">
        <v>0</v>
      </c>
      <c r="DG3048">
        <v>0</v>
      </c>
      <c r="DH3048">
        <v>0</v>
      </c>
      <c r="DI3048">
        <v>31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69</v>
      </c>
      <c r="DU3048">
        <v>0.21249999999999999</v>
      </c>
      <c r="DV3048">
        <v>0</v>
      </c>
      <c r="DW3048">
        <v>0</v>
      </c>
      <c r="DX3048">
        <v>0</v>
      </c>
      <c r="DY3048" s="4">
        <v>46941</v>
      </c>
      <c r="DZ3048" s="3" t="s">
        <v>5913</v>
      </c>
      <c r="EA3048">
        <v>69</v>
      </c>
      <c r="EB3048">
        <v>0</v>
      </c>
      <c r="EC3048">
        <v>173</v>
      </c>
      <c r="ED3048">
        <v>0</v>
      </c>
      <c r="EE3048">
        <v>69</v>
      </c>
      <c r="EF3048">
        <v>173</v>
      </c>
      <c r="EG3048">
        <v>43.25</v>
      </c>
      <c r="EH3048">
        <v>1.6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39</v>
      </c>
      <c r="C3049" s="3" t="s">
        <v>13</v>
      </c>
      <c r="D3049" s="3" t="s">
        <v>14</v>
      </c>
      <c r="E3049" s="3" t="s">
        <v>1496</v>
      </c>
      <c r="F3049" s="3" t="s">
        <v>539</v>
      </c>
      <c r="G3049" s="3" t="s">
        <v>1497</v>
      </c>
      <c r="H3049" s="3" t="s">
        <v>1498</v>
      </c>
      <c r="I3049" s="3" t="s">
        <v>387</v>
      </c>
      <c r="J3049" s="3" t="s">
        <v>388</v>
      </c>
      <c r="K3049" s="3" t="s">
        <v>1265</v>
      </c>
      <c r="L3049" s="3" t="s">
        <v>1276</v>
      </c>
      <c r="M3049" s="3" t="s">
        <v>541</v>
      </c>
      <c r="N3049" s="3" t="s">
        <v>1181</v>
      </c>
      <c r="O3049">
        <v>2</v>
      </c>
      <c r="P3049" s="3" t="s">
        <v>3688</v>
      </c>
      <c r="Q3049" s="3" t="s">
        <v>3688</v>
      </c>
      <c r="R3049" s="3" t="s">
        <v>3688</v>
      </c>
      <c r="S3049" s="3" t="s">
        <v>733</v>
      </c>
      <c r="T3049" s="3" t="s">
        <v>2321</v>
      </c>
      <c r="U3049" s="3" t="s">
        <v>543</v>
      </c>
      <c r="V3049" s="3" t="s">
        <v>544</v>
      </c>
      <c r="W3049" s="3" t="s">
        <v>544</v>
      </c>
      <c r="X3049" s="3" t="s">
        <v>4518</v>
      </c>
      <c r="Y3049" s="3" t="s">
        <v>545</v>
      </c>
      <c r="Z3049" s="3" t="s">
        <v>3825</v>
      </c>
      <c r="AA3049" s="3" t="s">
        <v>546</v>
      </c>
      <c r="AB3049">
        <v>0</v>
      </c>
      <c r="AC3049">
        <v>6</v>
      </c>
      <c r="AD3049">
        <v>0</v>
      </c>
      <c r="AE3049">
        <v>0</v>
      </c>
      <c r="AF3049">
        <v>0</v>
      </c>
      <c r="AG3049">
        <v>6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5</v>
      </c>
      <c r="BB3049">
        <v>0</v>
      </c>
      <c r="BC3049">
        <v>0</v>
      </c>
      <c r="BD3049">
        <v>0</v>
      </c>
      <c r="BE3049">
        <v>5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30</v>
      </c>
      <c r="CX3049">
        <v>0</v>
      </c>
      <c r="CY3049">
        <v>0</v>
      </c>
      <c r="CZ3049">
        <v>0</v>
      </c>
      <c r="DA3049">
        <v>30</v>
      </c>
      <c r="DB3049">
        <v>0</v>
      </c>
      <c r="DC3049">
        <v>0</v>
      </c>
      <c r="DD3049">
        <v>0</v>
      </c>
      <c r="DE3049">
        <v>42</v>
      </c>
      <c r="DF3049">
        <v>0</v>
      </c>
      <c r="DG3049">
        <v>0</v>
      </c>
      <c r="DH3049">
        <v>0</v>
      </c>
      <c r="DI3049">
        <v>42</v>
      </c>
      <c r="DJ3049">
        <v>0</v>
      </c>
      <c r="DK3049">
        <v>0</v>
      </c>
      <c r="DL3049">
        <v>0</v>
      </c>
      <c r="DM3049">
        <v>54</v>
      </c>
      <c r="DN3049">
        <v>0</v>
      </c>
      <c r="DO3049">
        <v>0</v>
      </c>
      <c r="DP3049">
        <v>0</v>
      </c>
      <c r="DQ3049">
        <v>54</v>
      </c>
      <c r="DR3049">
        <v>0</v>
      </c>
      <c r="DS3049">
        <v>0</v>
      </c>
      <c r="DT3049">
        <v>68</v>
      </c>
      <c r="DU3049">
        <v>1.1875</v>
      </c>
      <c r="DV3049">
        <v>0</v>
      </c>
      <c r="DW3049">
        <v>0</v>
      </c>
      <c r="DX3049">
        <v>0</v>
      </c>
      <c r="DY3049" s="4">
        <v>46477</v>
      </c>
      <c r="DZ3049" s="3" t="s">
        <v>5913</v>
      </c>
      <c r="EA3049">
        <v>14</v>
      </c>
      <c r="EB3049">
        <v>0</v>
      </c>
      <c r="EC3049">
        <v>137</v>
      </c>
      <c r="ED3049">
        <v>0</v>
      </c>
      <c r="EE3049">
        <v>14</v>
      </c>
      <c r="EF3049">
        <v>137</v>
      </c>
      <c r="EG3049">
        <v>27.4</v>
      </c>
      <c r="EH3049">
        <v>0.5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39</v>
      </c>
      <c r="C3050" s="3" t="s">
        <v>13</v>
      </c>
      <c r="D3050" s="3" t="s">
        <v>14</v>
      </c>
      <c r="E3050" s="3" t="s">
        <v>1496</v>
      </c>
      <c r="F3050" s="3" t="s">
        <v>539</v>
      </c>
      <c r="G3050" s="3" t="s">
        <v>1497</v>
      </c>
      <c r="H3050" s="3" t="s">
        <v>1498</v>
      </c>
      <c r="I3050" s="3" t="s">
        <v>488</v>
      </c>
      <c r="J3050" s="3" t="s">
        <v>489</v>
      </c>
      <c r="K3050" s="3" t="s">
        <v>1265</v>
      </c>
      <c r="L3050" s="3" t="s">
        <v>1276</v>
      </c>
      <c r="M3050" s="3" t="s">
        <v>541</v>
      </c>
      <c r="N3050" s="3" t="s">
        <v>1181</v>
      </c>
      <c r="O3050">
        <v>1</v>
      </c>
      <c r="P3050" s="3" t="s">
        <v>3688</v>
      </c>
      <c r="Q3050" s="3" t="s">
        <v>3688</v>
      </c>
      <c r="R3050" s="3" t="s">
        <v>3688</v>
      </c>
      <c r="S3050" s="3" t="s">
        <v>584</v>
      </c>
      <c r="T3050" s="3" t="s">
        <v>4342</v>
      </c>
      <c r="U3050" s="3" t="s">
        <v>553</v>
      </c>
      <c r="V3050" s="3" t="s">
        <v>544</v>
      </c>
      <c r="W3050" s="3" t="s">
        <v>544</v>
      </c>
      <c r="X3050" s="3" t="s">
        <v>4518</v>
      </c>
      <c r="Y3050" s="3" t="s">
        <v>545</v>
      </c>
      <c r="Z3050" s="3" t="s">
        <v>572</v>
      </c>
      <c r="AA3050" s="3" t="s">
        <v>546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2</v>
      </c>
      <c r="BR3050">
        <v>0</v>
      </c>
      <c r="BS3050">
        <v>0</v>
      </c>
      <c r="BT3050">
        <v>0</v>
      </c>
      <c r="BU3050">
        <v>2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1</v>
      </c>
      <c r="DU3050">
        <v>1.25</v>
      </c>
      <c r="DV3050">
        <v>0</v>
      </c>
      <c r="DW3050">
        <v>0</v>
      </c>
      <c r="DX3050">
        <v>0</v>
      </c>
      <c r="DY3050" s="4">
        <v>46262</v>
      </c>
      <c r="DZ3050" s="3" t="s">
        <v>5913</v>
      </c>
      <c r="EA3050">
        <v>1</v>
      </c>
      <c r="EB3050">
        <v>0</v>
      </c>
      <c r="EC3050">
        <v>2</v>
      </c>
      <c r="ED3050">
        <v>0</v>
      </c>
      <c r="EE3050">
        <v>1</v>
      </c>
      <c r="EF3050">
        <v>2</v>
      </c>
      <c r="EG3050">
        <v>2</v>
      </c>
      <c r="EH3050">
        <v>0.5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39</v>
      </c>
      <c r="C3051" s="3" t="s">
        <v>13</v>
      </c>
      <c r="D3051" s="3" t="s">
        <v>14</v>
      </c>
      <c r="E3051" s="3" t="s">
        <v>1433</v>
      </c>
      <c r="F3051" s="3" t="s">
        <v>1434</v>
      </c>
      <c r="G3051" s="3" t="s">
        <v>1401</v>
      </c>
      <c r="H3051" s="3" t="s">
        <v>1402</v>
      </c>
      <c r="I3051" s="3" t="s">
        <v>290</v>
      </c>
      <c r="J3051" s="3" t="s">
        <v>291</v>
      </c>
      <c r="K3051" s="3" t="s">
        <v>1265</v>
      </c>
      <c r="L3051" s="3" t="s">
        <v>1276</v>
      </c>
      <c r="M3051" s="3" t="s">
        <v>541</v>
      </c>
      <c r="N3051" s="3" t="s">
        <v>1181</v>
      </c>
      <c r="O3051">
        <v>1</v>
      </c>
      <c r="P3051" s="3" t="s">
        <v>3688</v>
      </c>
      <c r="Q3051" s="3" t="s">
        <v>3688</v>
      </c>
      <c r="R3051" s="3" t="s">
        <v>3688</v>
      </c>
      <c r="S3051" s="3" t="s">
        <v>767</v>
      </c>
      <c r="T3051" s="3" t="s">
        <v>2235</v>
      </c>
      <c r="U3051" s="3" t="s">
        <v>606</v>
      </c>
      <c r="V3051" s="3" t="s">
        <v>544</v>
      </c>
      <c r="W3051" s="3" t="s">
        <v>544</v>
      </c>
      <c r="X3051" s="3" t="s">
        <v>4518</v>
      </c>
      <c r="Y3051" s="3" t="s">
        <v>545</v>
      </c>
      <c r="Z3051" s="3" t="s">
        <v>3825</v>
      </c>
      <c r="AA3051" s="3" t="s">
        <v>54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2</v>
      </c>
      <c r="AL3051">
        <v>0</v>
      </c>
      <c r="AM3051">
        <v>0</v>
      </c>
      <c r="AN3051">
        <v>0</v>
      </c>
      <c r="AO3051">
        <v>2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2</v>
      </c>
      <c r="DU3051">
        <v>11.0875</v>
      </c>
      <c r="DV3051">
        <v>0</v>
      </c>
      <c r="DW3051">
        <v>0</v>
      </c>
      <c r="DX3051">
        <v>0</v>
      </c>
      <c r="DY3051" s="4">
        <v>46358</v>
      </c>
      <c r="DZ3051" s="3" t="s">
        <v>5913</v>
      </c>
      <c r="EA3051">
        <v>2</v>
      </c>
      <c r="EB3051">
        <v>0</v>
      </c>
      <c r="EC3051">
        <v>2</v>
      </c>
      <c r="ED3051">
        <v>0</v>
      </c>
      <c r="EE3051">
        <v>2</v>
      </c>
      <c r="EF3051">
        <v>2</v>
      </c>
      <c r="EG3051">
        <v>2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39</v>
      </c>
      <c r="C3052" s="3" t="s">
        <v>13</v>
      </c>
      <c r="D3052" s="3" t="s">
        <v>14</v>
      </c>
      <c r="E3052" s="3" t="s">
        <v>1476</v>
      </c>
      <c r="F3052" s="3" t="s">
        <v>1477</v>
      </c>
      <c r="G3052" s="3" t="s">
        <v>1401</v>
      </c>
      <c r="H3052" s="3" t="s">
        <v>1402</v>
      </c>
      <c r="I3052" s="3" t="s">
        <v>184</v>
      </c>
      <c r="J3052" s="3" t="s">
        <v>185</v>
      </c>
      <c r="K3052" s="3" t="s">
        <v>1265</v>
      </c>
      <c r="L3052" s="3" t="s">
        <v>1266</v>
      </c>
      <c r="M3052" s="3" t="s">
        <v>541</v>
      </c>
      <c r="N3052" s="3" t="s">
        <v>1181</v>
      </c>
      <c r="O3052">
        <v>1</v>
      </c>
      <c r="P3052" s="3" t="s">
        <v>3688</v>
      </c>
      <c r="Q3052" s="3" t="s">
        <v>3688</v>
      </c>
      <c r="R3052" s="3" t="s">
        <v>3688</v>
      </c>
      <c r="S3052" s="3" t="s">
        <v>976</v>
      </c>
      <c r="T3052" s="3" t="s">
        <v>2231</v>
      </c>
      <c r="U3052" s="3" t="s">
        <v>553</v>
      </c>
      <c r="V3052" s="3" t="s">
        <v>544</v>
      </c>
      <c r="W3052" s="3" t="s">
        <v>4514</v>
      </c>
      <c r="X3052" s="3" t="s">
        <v>4515</v>
      </c>
      <c r="Y3052" s="3" t="s">
        <v>545</v>
      </c>
      <c r="Z3052" s="3" t="s">
        <v>3826</v>
      </c>
      <c r="AA3052" s="3" t="s">
        <v>54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10</v>
      </c>
      <c r="AU3052">
        <v>0</v>
      </c>
      <c r="AV3052">
        <v>0</v>
      </c>
      <c r="AW3052">
        <v>10</v>
      </c>
      <c r="AX3052">
        <v>0</v>
      </c>
      <c r="AY3052">
        <v>0</v>
      </c>
      <c r="AZ3052">
        <v>0</v>
      </c>
      <c r="BA3052">
        <v>0</v>
      </c>
      <c r="BB3052">
        <v>8</v>
      </c>
      <c r="BC3052">
        <v>0</v>
      </c>
      <c r="BD3052">
        <v>0</v>
      </c>
      <c r="BE3052">
        <v>8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0</v>
      </c>
      <c r="DU3052">
        <v>57.174010000000003</v>
      </c>
      <c r="DV3052">
        <v>0</v>
      </c>
      <c r="DW3052">
        <v>0</v>
      </c>
      <c r="DX3052">
        <v>0</v>
      </c>
      <c r="DY3052" s="4">
        <v>46157</v>
      </c>
      <c r="DZ3052" s="3" t="s">
        <v>5913</v>
      </c>
      <c r="EA3052">
        <v>10</v>
      </c>
      <c r="EB3052">
        <v>0</v>
      </c>
      <c r="EC3052">
        <v>18</v>
      </c>
      <c r="ED3052">
        <v>0</v>
      </c>
      <c r="EE3052">
        <v>10</v>
      </c>
      <c r="EF3052">
        <v>18</v>
      </c>
      <c r="EG3052">
        <v>9</v>
      </c>
      <c r="EH3052">
        <v>1.110000000000000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39</v>
      </c>
      <c r="C3053" s="3" t="s">
        <v>13</v>
      </c>
      <c r="D3053" s="3" t="s">
        <v>14</v>
      </c>
      <c r="E3053" s="3" t="s">
        <v>1496</v>
      </c>
      <c r="F3053" s="3" t="s">
        <v>539</v>
      </c>
      <c r="G3053" s="3" t="s">
        <v>1497</v>
      </c>
      <c r="H3053" s="3" t="s">
        <v>1498</v>
      </c>
      <c r="I3053" s="3" t="s">
        <v>45</v>
      </c>
      <c r="J3053" s="3" t="s">
        <v>46</v>
      </c>
      <c r="K3053" s="3" t="s">
        <v>1282</v>
      </c>
      <c r="L3053" s="3" t="s">
        <v>1283</v>
      </c>
      <c r="M3053" s="3" t="s">
        <v>541</v>
      </c>
      <c r="N3053" s="3" t="s">
        <v>1181</v>
      </c>
      <c r="O3053">
        <v>2</v>
      </c>
      <c r="P3053" s="3" t="s">
        <v>3688</v>
      </c>
      <c r="Q3053" s="3" t="s">
        <v>3688</v>
      </c>
      <c r="R3053" s="3" t="s">
        <v>3688</v>
      </c>
      <c r="S3053" s="3" t="s">
        <v>924</v>
      </c>
      <c r="T3053" s="3" t="s">
        <v>2184</v>
      </c>
      <c r="U3053" s="3" t="s">
        <v>670</v>
      </c>
      <c r="V3053" s="3" t="s">
        <v>816</v>
      </c>
      <c r="W3053" s="3" t="s">
        <v>817</v>
      </c>
      <c r="X3053" s="3" t="s">
        <v>817</v>
      </c>
      <c r="Y3053" s="3" t="s">
        <v>545</v>
      </c>
      <c r="Z3053" s="3" t="s">
        <v>3825</v>
      </c>
      <c r="AA3053" s="3" t="s">
        <v>54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5</v>
      </c>
      <c r="AT3053">
        <v>0</v>
      </c>
      <c r="AU3053">
        <v>0</v>
      </c>
      <c r="AV3053">
        <v>0</v>
      </c>
      <c r="AW3053">
        <v>5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5</v>
      </c>
      <c r="DU3053">
        <v>5.3624999999999998</v>
      </c>
      <c r="DV3053">
        <v>0</v>
      </c>
      <c r="DW3053">
        <v>0</v>
      </c>
      <c r="DX3053">
        <v>0</v>
      </c>
      <c r="DY3053" s="4">
        <v>46828</v>
      </c>
      <c r="DZ3053" s="3" t="s">
        <v>5913</v>
      </c>
      <c r="EA3053">
        <v>5</v>
      </c>
      <c r="EB3053">
        <v>0</v>
      </c>
      <c r="EC3053">
        <v>5</v>
      </c>
      <c r="ED3053">
        <v>0</v>
      </c>
      <c r="EE3053">
        <v>5</v>
      </c>
      <c r="EF3053">
        <v>5</v>
      </c>
      <c r="EG3053">
        <v>5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39</v>
      </c>
      <c r="C3054" s="3" t="s">
        <v>13</v>
      </c>
      <c r="D3054" s="3" t="s">
        <v>14</v>
      </c>
      <c r="E3054" s="3" t="s">
        <v>1399</v>
      </c>
      <c r="F3054" s="3" t="s">
        <v>1400</v>
      </c>
      <c r="G3054" s="3" t="s">
        <v>1401</v>
      </c>
      <c r="H3054" s="3" t="s">
        <v>1402</v>
      </c>
      <c r="I3054" s="3" t="s">
        <v>484</v>
      </c>
      <c r="J3054" s="3" t="s">
        <v>485</v>
      </c>
      <c r="K3054" s="3" t="s">
        <v>1265</v>
      </c>
      <c r="L3054" s="3" t="s">
        <v>1266</v>
      </c>
      <c r="M3054" s="3" t="s">
        <v>541</v>
      </c>
      <c r="N3054" s="3" t="s">
        <v>1181</v>
      </c>
      <c r="O3054">
        <v>1</v>
      </c>
      <c r="P3054" s="3" t="s">
        <v>3688</v>
      </c>
      <c r="Q3054" s="3" t="s">
        <v>3688</v>
      </c>
      <c r="R3054" s="3" t="s">
        <v>3688</v>
      </c>
      <c r="S3054" s="3" t="s">
        <v>1247</v>
      </c>
      <c r="T3054" s="3" t="s">
        <v>2203</v>
      </c>
      <c r="U3054" s="3" t="s">
        <v>847</v>
      </c>
      <c r="V3054" s="3" t="s">
        <v>816</v>
      </c>
      <c r="W3054" s="3" t="s">
        <v>827</v>
      </c>
      <c r="X3054" s="3" t="s">
        <v>828</v>
      </c>
      <c r="Y3054" s="3" t="s">
        <v>579</v>
      </c>
      <c r="Z3054" s="3" t="s">
        <v>3826</v>
      </c>
      <c r="AA3054" s="3" t="s">
        <v>546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3</v>
      </c>
      <c r="CY3054">
        <v>0</v>
      </c>
      <c r="CZ3054">
        <v>0</v>
      </c>
      <c r="DA3054">
        <v>3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1</v>
      </c>
      <c r="DU3054">
        <v>7.2397099999999996</v>
      </c>
      <c r="DV3054">
        <v>1</v>
      </c>
      <c r="DW3054">
        <v>0</v>
      </c>
      <c r="DX3054">
        <v>0</v>
      </c>
      <c r="DY3054" s="4">
        <v>46173</v>
      </c>
      <c r="DZ3054" s="3" t="s">
        <v>5913</v>
      </c>
      <c r="EA3054">
        <v>2</v>
      </c>
      <c r="EB3054">
        <v>0</v>
      </c>
      <c r="EC3054">
        <v>3</v>
      </c>
      <c r="ED3054">
        <v>0</v>
      </c>
      <c r="EE3054">
        <v>2</v>
      </c>
      <c r="EF3054">
        <v>3</v>
      </c>
      <c r="EG3054">
        <v>3</v>
      </c>
      <c r="EH3054">
        <v>0.67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39</v>
      </c>
      <c r="C3055" s="3" t="s">
        <v>13</v>
      </c>
      <c r="D3055" s="3" t="s">
        <v>14</v>
      </c>
      <c r="E3055" s="3" t="s">
        <v>1476</v>
      </c>
      <c r="F3055" s="3" t="s">
        <v>1477</v>
      </c>
      <c r="G3055" s="3" t="s">
        <v>1401</v>
      </c>
      <c r="H3055" s="3" t="s">
        <v>1402</v>
      </c>
      <c r="I3055" s="3" t="s">
        <v>414</v>
      </c>
      <c r="J3055" s="3" t="s">
        <v>415</v>
      </c>
      <c r="K3055" s="3" t="s">
        <v>1265</v>
      </c>
      <c r="L3055" s="3" t="s">
        <v>1276</v>
      </c>
      <c r="M3055" s="3" t="s">
        <v>541</v>
      </c>
      <c r="N3055" s="3" t="s">
        <v>1181</v>
      </c>
      <c r="O3055">
        <v>2</v>
      </c>
      <c r="P3055" s="3" t="s">
        <v>3688</v>
      </c>
      <c r="Q3055" s="3" t="s">
        <v>3688</v>
      </c>
      <c r="R3055" s="3" t="s">
        <v>3688</v>
      </c>
      <c r="S3055" s="3" t="s">
        <v>1090</v>
      </c>
      <c r="T3055" s="3" t="s">
        <v>2210</v>
      </c>
      <c r="U3055" s="3" t="s">
        <v>670</v>
      </c>
      <c r="V3055" s="3" t="s">
        <v>816</v>
      </c>
      <c r="W3055" s="3" t="s">
        <v>879</v>
      </c>
      <c r="X3055" s="3" t="s">
        <v>880</v>
      </c>
      <c r="Y3055" s="3" t="s">
        <v>579</v>
      </c>
      <c r="Z3055" s="3" t="s">
        <v>572</v>
      </c>
      <c r="AA3055" s="3" t="s">
        <v>546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100</v>
      </c>
      <c r="BJ3055">
        <v>0</v>
      </c>
      <c r="BK3055">
        <v>0</v>
      </c>
      <c r="BL3055">
        <v>0</v>
      </c>
      <c r="BM3055">
        <v>10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00</v>
      </c>
      <c r="DU3055">
        <v>0.35</v>
      </c>
      <c r="DV3055">
        <v>0</v>
      </c>
      <c r="DW3055">
        <v>0</v>
      </c>
      <c r="DX3055">
        <v>0</v>
      </c>
      <c r="DY3055" s="4">
        <v>47390</v>
      </c>
      <c r="DZ3055" s="3" t="s">
        <v>5913</v>
      </c>
      <c r="EA3055">
        <v>100</v>
      </c>
      <c r="EB3055">
        <v>0</v>
      </c>
      <c r="EC3055">
        <v>100</v>
      </c>
      <c r="ED3055">
        <v>0</v>
      </c>
      <c r="EE3055">
        <v>100</v>
      </c>
      <c r="EF3055">
        <v>100</v>
      </c>
      <c r="EG3055">
        <v>100</v>
      </c>
      <c r="EH3055">
        <v>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39</v>
      </c>
      <c r="C3056" s="3" t="s">
        <v>13</v>
      </c>
      <c r="D3056" s="3" t="s">
        <v>14</v>
      </c>
      <c r="E3056" s="3" t="s">
        <v>1476</v>
      </c>
      <c r="F3056" s="3" t="s">
        <v>1477</v>
      </c>
      <c r="G3056" s="3" t="s">
        <v>1401</v>
      </c>
      <c r="H3056" s="3" t="s">
        <v>1402</v>
      </c>
      <c r="I3056" s="3" t="s">
        <v>74</v>
      </c>
      <c r="J3056" s="3" t="s">
        <v>75</v>
      </c>
      <c r="K3056" s="3" t="s">
        <v>1282</v>
      </c>
      <c r="L3056" s="3" t="s">
        <v>1283</v>
      </c>
      <c r="M3056" s="3" t="s">
        <v>541</v>
      </c>
      <c r="N3056" s="3" t="s">
        <v>1181</v>
      </c>
      <c r="O3056">
        <v>1</v>
      </c>
      <c r="P3056" s="3" t="s">
        <v>3688</v>
      </c>
      <c r="Q3056" s="3" t="s">
        <v>3688</v>
      </c>
      <c r="R3056" s="3" t="s">
        <v>3688</v>
      </c>
      <c r="S3056" s="3" t="s">
        <v>856</v>
      </c>
      <c r="T3056" s="3" t="s">
        <v>2950</v>
      </c>
      <c r="U3056" s="3" t="s">
        <v>670</v>
      </c>
      <c r="V3056" s="3" t="s">
        <v>816</v>
      </c>
      <c r="W3056" s="3" t="s">
        <v>817</v>
      </c>
      <c r="X3056" s="3" t="s">
        <v>817</v>
      </c>
      <c r="Y3056" s="3" t="s">
        <v>579</v>
      </c>
      <c r="Z3056" s="3" t="s">
        <v>572</v>
      </c>
      <c r="AA3056" s="3" t="s">
        <v>546</v>
      </c>
      <c r="AB3056">
        <v>0</v>
      </c>
      <c r="AC3056">
        <v>50</v>
      </c>
      <c r="AD3056">
        <v>0</v>
      </c>
      <c r="AE3056">
        <v>0</v>
      </c>
      <c r="AF3056">
        <v>0</v>
      </c>
      <c r="AG3056">
        <v>50</v>
      </c>
      <c r="AH3056">
        <v>0</v>
      </c>
      <c r="AI3056">
        <v>0</v>
      </c>
      <c r="AJ3056">
        <v>0</v>
      </c>
      <c r="AK3056">
        <v>30</v>
      </c>
      <c r="AL3056">
        <v>0</v>
      </c>
      <c r="AM3056">
        <v>0</v>
      </c>
      <c r="AN3056">
        <v>0</v>
      </c>
      <c r="AO3056">
        <v>3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10</v>
      </c>
      <c r="BJ3056">
        <v>0</v>
      </c>
      <c r="BK3056">
        <v>0</v>
      </c>
      <c r="BL3056">
        <v>0</v>
      </c>
      <c r="BM3056">
        <v>1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139</v>
      </c>
      <c r="CP3056">
        <v>0</v>
      </c>
      <c r="CQ3056">
        <v>0</v>
      </c>
      <c r="CR3056">
        <v>0</v>
      </c>
      <c r="CS3056">
        <v>139</v>
      </c>
      <c r="CT3056">
        <v>0</v>
      </c>
      <c r="CU3056">
        <v>0</v>
      </c>
      <c r="CV3056">
        <v>0</v>
      </c>
      <c r="CW3056">
        <v>40</v>
      </c>
      <c r="CX3056">
        <v>0</v>
      </c>
      <c r="CY3056">
        <v>0</v>
      </c>
      <c r="CZ3056">
        <v>0</v>
      </c>
      <c r="DA3056">
        <v>40</v>
      </c>
      <c r="DB3056">
        <v>0</v>
      </c>
      <c r="DC3056">
        <v>0</v>
      </c>
      <c r="DD3056">
        <v>0</v>
      </c>
      <c r="DE3056">
        <v>10</v>
      </c>
      <c r="DF3056">
        <v>0</v>
      </c>
      <c r="DG3056">
        <v>0</v>
      </c>
      <c r="DH3056">
        <v>0</v>
      </c>
      <c r="DI3056">
        <v>10</v>
      </c>
      <c r="DJ3056">
        <v>0</v>
      </c>
      <c r="DK3056">
        <v>0</v>
      </c>
      <c r="DL3056">
        <v>0</v>
      </c>
      <c r="DM3056">
        <v>73</v>
      </c>
      <c r="DN3056">
        <v>0</v>
      </c>
      <c r="DO3056">
        <v>0</v>
      </c>
      <c r="DP3056">
        <v>0</v>
      </c>
      <c r="DQ3056">
        <v>73</v>
      </c>
      <c r="DR3056">
        <v>0</v>
      </c>
      <c r="DS3056">
        <v>0</v>
      </c>
      <c r="DT3056">
        <v>96</v>
      </c>
      <c r="DU3056">
        <v>0.161306</v>
      </c>
      <c r="DV3056">
        <v>0</v>
      </c>
      <c r="DW3056">
        <v>0</v>
      </c>
      <c r="DX3056">
        <v>0</v>
      </c>
      <c r="DY3056" s="4">
        <v>46660</v>
      </c>
      <c r="DZ3056" s="3" t="s">
        <v>5913</v>
      </c>
      <c r="EA3056">
        <v>23</v>
      </c>
      <c r="EB3056">
        <v>0</v>
      </c>
      <c r="EC3056">
        <v>352</v>
      </c>
      <c r="ED3056">
        <v>0</v>
      </c>
      <c r="EE3056">
        <v>23</v>
      </c>
      <c r="EF3056">
        <v>352</v>
      </c>
      <c r="EG3056">
        <v>50.285713999999999</v>
      </c>
      <c r="EH3056">
        <v>0.46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39</v>
      </c>
      <c r="C3057" s="3" t="s">
        <v>13</v>
      </c>
      <c r="D3057" s="3" t="s">
        <v>14</v>
      </c>
      <c r="E3057" s="3" t="s">
        <v>1476</v>
      </c>
      <c r="F3057" s="3" t="s">
        <v>1477</v>
      </c>
      <c r="G3057" s="3" t="s">
        <v>1401</v>
      </c>
      <c r="H3057" s="3" t="s">
        <v>1402</v>
      </c>
      <c r="I3057" s="3" t="s">
        <v>117</v>
      </c>
      <c r="J3057" s="3" t="s">
        <v>118</v>
      </c>
      <c r="K3057" s="3" t="s">
        <v>1265</v>
      </c>
      <c r="L3057" s="3" t="s">
        <v>1276</v>
      </c>
      <c r="M3057" s="3" t="s">
        <v>541</v>
      </c>
      <c r="N3057" s="3" t="s">
        <v>1181</v>
      </c>
      <c r="O3057">
        <v>1</v>
      </c>
      <c r="P3057" s="3" t="s">
        <v>3688</v>
      </c>
      <c r="Q3057" s="3" t="s">
        <v>3688</v>
      </c>
      <c r="R3057" s="3" t="s">
        <v>3688</v>
      </c>
      <c r="S3057" s="3" t="s">
        <v>1247</v>
      </c>
      <c r="T3057" s="3" t="s">
        <v>2203</v>
      </c>
      <c r="U3057" s="3" t="s">
        <v>847</v>
      </c>
      <c r="V3057" s="3" t="s">
        <v>816</v>
      </c>
      <c r="W3057" s="3" t="s">
        <v>827</v>
      </c>
      <c r="X3057" s="3" t="s">
        <v>828</v>
      </c>
      <c r="Y3057" s="3" t="s">
        <v>579</v>
      </c>
      <c r="Z3057" s="3" t="s">
        <v>3826</v>
      </c>
      <c r="AA3057" s="3" t="s">
        <v>54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1</v>
      </c>
      <c r="CI3057">
        <v>0</v>
      </c>
      <c r="CJ3057">
        <v>0</v>
      </c>
      <c r="CK3057">
        <v>1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1</v>
      </c>
      <c r="CY3057">
        <v>0</v>
      </c>
      <c r="CZ3057">
        <v>0</v>
      </c>
      <c r="DA3057">
        <v>1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1</v>
      </c>
      <c r="DU3057">
        <v>7.2397099999999996</v>
      </c>
      <c r="DV3057">
        <v>0</v>
      </c>
      <c r="DW3057">
        <v>0</v>
      </c>
      <c r="DX3057">
        <v>0</v>
      </c>
      <c r="DY3057" s="4">
        <v>46173</v>
      </c>
      <c r="DZ3057" s="3" t="s">
        <v>5913</v>
      </c>
      <c r="EA3057">
        <v>1</v>
      </c>
      <c r="EB3057">
        <v>0</v>
      </c>
      <c r="EC3057">
        <v>2</v>
      </c>
      <c r="ED3057">
        <v>0</v>
      </c>
      <c r="EE3057">
        <v>1</v>
      </c>
      <c r="EF3057">
        <v>2</v>
      </c>
      <c r="EG3057">
        <v>1</v>
      </c>
      <c r="EH3057">
        <v>1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39</v>
      </c>
      <c r="C3058" s="3" t="s">
        <v>13</v>
      </c>
      <c r="D3058" s="3" t="s">
        <v>14</v>
      </c>
      <c r="E3058" s="3" t="s">
        <v>1496</v>
      </c>
      <c r="F3058" s="3" t="s">
        <v>539</v>
      </c>
      <c r="G3058" s="3" t="s">
        <v>1497</v>
      </c>
      <c r="H3058" s="3" t="s">
        <v>1498</v>
      </c>
      <c r="I3058" s="3" t="s">
        <v>82</v>
      </c>
      <c r="J3058" s="3" t="s">
        <v>83</v>
      </c>
      <c r="K3058" s="3" t="s">
        <v>1231</v>
      </c>
      <c r="L3058" s="3" t="s">
        <v>1509</v>
      </c>
      <c r="M3058" s="3" t="s">
        <v>541</v>
      </c>
      <c r="N3058" s="3" t="s">
        <v>1181</v>
      </c>
      <c r="O3058">
        <v>2</v>
      </c>
      <c r="P3058" s="3" t="s">
        <v>3688</v>
      </c>
      <c r="Q3058" s="3" t="s">
        <v>3688</v>
      </c>
      <c r="R3058" s="3" t="s">
        <v>3688</v>
      </c>
      <c r="S3058" s="3" t="s">
        <v>1580</v>
      </c>
      <c r="T3058" s="3" t="s">
        <v>2510</v>
      </c>
      <c r="U3058" s="3" t="s">
        <v>847</v>
      </c>
      <c r="V3058" s="3" t="s">
        <v>816</v>
      </c>
      <c r="W3058" s="3" t="s">
        <v>827</v>
      </c>
      <c r="X3058" s="3" t="s">
        <v>828</v>
      </c>
      <c r="Y3058" s="3" t="s">
        <v>579</v>
      </c>
      <c r="Z3058" s="3" t="s">
        <v>572</v>
      </c>
      <c r="AA3058" s="3" t="s">
        <v>546</v>
      </c>
      <c r="AB3058">
        <v>0</v>
      </c>
      <c r="AC3058">
        <v>350</v>
      </c>
      <c r="AD3058">
        <v>0</v>
      </c>
      <c r="AE3058">
        <v>0</v>
      </c>
      <c r="AF3058">
        <v>0</v>
      </c>
      <c r="AG3058">
        <v>350</v>
      </c>
      <c r="AH3058">
        <v>0</v>
      </c>
      <c r="AI3058">
        <v>0</v>
      </c>
      <c r="AJ3058">
        <v>0</v>
      </c>
      <c r="AK3058">
        <v>250</v>
      </c>
      <c r="AL3058">
        <v>0</v>
      </c>
      <c r="AM3058">
        <v>0</v>
      </c>
      <c r="AN3058">
        <v>0</v>
      </c>
      <c r="AO3058">
        <v>250</v>
      </c>
      <c r="AP3058">
        <v>0</v>
      </c>
      <c r="AQ3058">
        <v>0</v>
      </c>
      <c r="AR3058">
        <v>0</v>
      </c>
      <c r="AS3058">
        <v>300</v>
      </c>
      <c r="AT3058">
        <v>0</v>
      </c>
      <c r="AU3058">
        <v>0</v>
      </c>
      <c r="AV3058">
        <v>0</v>
      </c>
      <c r="AW3058">
        <v>300</v>
      </c>
      <c r="AX3058">
        <v>0</v>
      </c>
      <c r="AY3058">
        <v>0</v>
      </c>
      <c r="AZ3058">
        <v>0</v>
      </c>
      <c r="BA3058">
        <v>450</v>
      </c>
      <c r="BB3058">
        <v>0</v>
      </c>
      <c r="BC3058">
        <v>0</v>
      </c>
      <c r="BD3058">
        <v>0</v>
      </c>
      <c r="BE3058">
        <v>450</v>
      </c>
      <c r="BF3058">
        <v>0</v>
      </c>
      <c r="BG3058">
        <v>0</v>
      </c>
      <c r="BH3058">
        <v>0</v>
      </c>
      <c r="BI3058">
        <v>250</v>
      </c>
      <c r="BJ3058">
        <v>0</v>
      </c>
      <c r="BK3058">
        <v>0</v>
      </c>
      <c r="BL3058">
        <v>0</v>
      </c>
      <c r="BM3058">
        <v>250</v>
      </c>
      <c r="BN3058">
        <v>0</v>
      </c>
      <c r="BO3058">
        <v>0</v>
      </c>
      <c r="BP3058">
        <v>0</v>
      </c>
      <c r="BQ3058">
        <v>300</v>
      </c>
      <c r="BR3058">
        <v>0</v>
      </c>
      <c r="BS3058">
        <v>0</v>
      </c>
      <c r="BT3058">
        <v>0</v>
      </c>
      <c r="BU3058">
        <v>300</v>
      </c>
      <c r="BV3058">
        <v>0</v>
      </c>
      <c r="BW3058">
        <v>0</v>
      </c>
      <c r="BX3058">
        <v>0</v>
      </c>
      <c r="BY3058">
        <v>450</v>
      </c>
      <c r="BZ3058">
        <v>0</v>
      </c>
      <c r="CA3058">
        <v>0</v>
      </c>
      <c r="CB3058">
        <v>0</v>
      </c>
      <c r="CC3058">
        <v>450</v>
      </c>
      <c r="CD3058">
        <v>0</v>
      </c>
      <c r="CE3058">
        <v>0</v>
      </c>
      <c r="CF3058">
        <v>0</v>
      </c>
      <c r="CG3058">
        <v>200</v>
      </c>
      <c r="CH3058">
        <v>0</v>
      </c>
      <c r="CI3058">
        <v>0</v>
      </c>
      <c r="CJ3058">
        <v>0</v>
      </c>
      <c r="CK3058">
        <v>200</v>
      </c>
      <c r="CL3058">
        <v>0</v>
      </c>
      <c r="CM3058">
        <v>0</v>
      </c>
      <c r="CN3058">
        <v>0</v>
      </c>
      <c r="CO3058">
        <v>320</v>
      </c>
      <c r="CP3058">
        <v>0</v>
      </c>
      <c r="CQ3058">
        <v>0</v>
      </c>
      <c r="CR3058">
        <v>50</v>
      </c>
      <c r="CS3058">
        <v>370</v>
      </c>
      <c r="CT3058">
        <v>0</v>
      </c>
      <c r="CU3058">
        <v>0</v>
      </c>
      <c r="CV3058">
        <v>0</v>
      </c>
      <c r="CW3058">
        <v>230</v>
      </c>
      <c r="CX3058">
        <v>0</v>
      </c>
      <c r="CY3058">
        <v>0</v>
      </c>
      <c r="CZ3058">
        <v>0</v>
      </c>
      <c r="DA3058">
        <v>230</v>
      </c>
      <c r="DB3058">
        <v>0</v>
      </c>
      <c r="DC3058">
        <v>0</v>
      </c>
      <c r="DD3058">
        <v>0</v>
      </c>
      <c r="DE3058">
        <v>80</v>
      </c>
      <c r="DF3058">
        <v>0</v>
      </c>
      <c r="DG3058">
        <v>0</v>
      </c>
      <c r="DH3058">
        <v>0</v>
      </c>
      <c r="DI3058">
        <v>80</v>
      </c>
      <c r="DJ3058">
        <v>0</v>
      </c>
      <c r="DK3058">
        <v>0</v>
      </c>
      <c r="DL3058">
        <v>0</v>
      </c>
      <c r="DM3058">
        <v>300</v>
      </c>
      <c r="DN3058">
        <v>0</v>
      </c>
      <c r="DO3058">
        <v>0</v>
      </c>
      <c r="DP3058">
        <v>0</v>
      </c>
      <c r="DQ3058">
        <v>300</v>
      </c>
      <c r="DR3058">
        <v>0</v>
      </c>
      <c r="DS3058">
        <v>0</v>
      </c>
      <c r="DT3058">
        <v>320</v>
      </c>
      <c r="DU3058">
        <v>4.0625</v>
      </c>
      <c r="DV3058">
        <v>400</v>
      </c>
      <c r="DW3058">
        <v>400</v>
      </c>
      <c r="DX3058">
        <v>0</v>
      </c>
      <c r="DY3058" s="4">
        <v>46418</v>
      </c>
      <c r="DZ3058" s="3" t="s">
        <v>5913</v>
      </c>
      <c r="EA3058">
        <v>420</v>
      </c>
      <c r="EB3058">
        <v>0</v>
      </c>
      <c r="EC3058">
        <v>3530</v>
      </c>
      <c r="ED3058">
        <v>0</v>
      </c>
      <c r="EE3058">
        <v>420</v>
      </c>
      <c r="EF3058">
        <v>3530</v>
      </c>
      <c r="EG3058">
        <v>294.16666700000002</v>
      </c>
      <c r="EH3058">
        <v>1.43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39</v>
      </c>
      <c r="C3059" s="3" t="s">
        <v>13</v>
      </c>
      <c r="D3059" s="3" t="s">
        <v>14</v>
      </c>
      <c r="E3059" s="3" t="s">
        <v>1433</v>
      </c>
      <c r="F3059" s="3" t="s">
        <v>1434</v>
      </c>
      <c r="G3059" s="3" t="s">
        <v>1401</v>
      </c>
      <c r="H3059" s="3" t="s">
        <v>1402</v>
      </c>
      <c r="I3059" s="3" t="s">
        <v>146</v>
      </c>
      <c r="J3059" s="3" t="s">
        <v>147</v>
      </c>
      <c r="K3059" s="3" t="s">
        <v>1265</v>
      </c>
      <c r="L3059" s="3" t="s">
        <v>1266</v>
      </c>
      <c r="M3059" s="3" t="s">
        <v>541</v>
      </c>
      <c r="N3059" s="3" t="s">
        <v>1181</v>
      </c>
      <c r="O3059">
        <v>3</v>
      </c>
      <c r="P3059" s="3" t="s">
        <v>3688</v>
      </c>
      <c r="Q3059" s="3" t="s">
        <v>3688</v>
      </c>
      <c r="R3059" s="3" t="s">
        <v>3688</v>
      </c>
      <c r="S3059" s="3" t="s">
        <v>1247</v>
      </c>
      <c r="T3059" s="3" t="s">
        <v>2203</v>
      </c>
      <c r="U3059" s="3" t="s">
        <v>847</v>
      </c>
      <c r="V3059" s="3" t="s">
        <v>816</v>
      </c>
      <c r="W3059" s="3" t="s">
        <v>827</v>
      </c>
      <c r="X3059" s="3" t="s">
        <v>828</v>
      </c>
      <c r="Y3059" s="3" t="s">
        <v>579</v>
      </c>
      <c r="Z3059" s="3" t="s">
        <v>3826</v>
      </c>
      <c r="AA3059" s="3" t="s">
        <v>54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2</v>
      </c>
      <c r="CP3059">
        <v>0</v>
      </c>
      <c r="CQ3059">
        <v>0</v>
      </c>
      <c r="CR3059">
        <v>0</v>
      </c>
      <c r="CS3059">
        <v>2</v>
      </c>
      <c r="CT3059">
        <v>0</v>
      </c>
      <c r="CU3059">
        <v>0</v>
      </c>
      <c r="CV3059">
        <v>0</v>
      </c>
      <c r="CW3059">
        <v>2</v>
      </c>
      <c r="CX3059">
        <v>0</v>
      </c>
      <c r="CY3059">
        <v>0</v>
      </c>
      <c r="CZ3059">
        <v>0</v>
      </c>
      <c r="DA3059">
        <v>2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7.2397099999999996</v>
      </c>
      <c r="DV3059">
        <v>1</v>
      </c>
      <c r="DW3059">
        <v>0</v>
      </c>
      <c r="DX3059">
        <v>0</v>
      </c>
      <c r="DY3059" s="4">
        <v>46173</v>
      </c>
      <c r="DZ3059" s="3" t="s">
        <v>5913</v>
      </c>
      <c r="EA3059">
        <v>1</v>
      </c>
      <c r="EB3059">
        <v>0</v>
      </c>
      <c r="EC3059">
        <v>4</v>
      </c>
      <c r="ED3059">
        <v>0</v>
      </c>
      <c r="EE3059">
        <v>1</v>
      </c>
      <c r="EF3059">
        <v>4</v>
      </c>
      <c r="EG3059">
        <v>2</v>
      </c>
      <c r="EH3059">
        <v>0.5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39</v>
      </c>
      <c r="C3060" s="3" t="s">
        <v>13</v>
      </c>
      <c r="D3060" s="3" t="s">
        <v>14</v>
      </c>
      <c r="E3060" s="3" t="s">
        <v>1399</v>
      </c>
      <c r="F3060" s="3" t="s">
        <v>1400</v>
      </c>
      <c r="G3060" s="3" t="s">
        <v>1401</v>
      </c>
      <c r="H3060" s="3" t="s">
        <v>1402</v>
      </c>
      <c r="I3060" s="3" t="s">
        <v>148</v>
      </c>
      <c r="J3060" s="3" t="s">
        <v>149</v>
      </c>
      <c r="K3060" s="3" t="s">
        <v>1265</v>
      </c>
      <c r="L3060" s="3" t="s">
        <v>1266</v>
      </c>
      <c r="M3060" s="3" t="s">
        <v>541</v>
      </c>
      <c r="N3060" s="3" t="s">
        <v>1181</v>
      </c>
      <c r="O3060">
        <v>1</v>
      </c>
      <c r="P3060" s="3" t="s">
        <v>3688</v>
      </c>
      <c r="Q3060" s="3" t="s">
        <v>3688</v>
      </c>
      <c r="R3060" s="3" t="s">
        <v>3688</v>
      </c>
      <c r="S3060" s="3" t="s">
        <v>853</v>
      </c>
      <c r="T3060" s="3" t="s">
        <v>2347</v>
      </c>
      <c r="U3060" s="3" t="s">
        <v>670</v>
      </c>
      <c r="V3060" s="3" t="s">
        <v>816</v>
      </c>
      <c r="W3060" s="3" t="s">
        <v>817</v>
      </c>
      <c r="X3060" s="3" t="s">
        <v>817</v>
      </c>
      <c r="Y3060" s="3" t="s">
        <v>545</v>
      </c>
      <c r="Z3060" s="3" t="s">
        <v>572</v>
      </c>
      <c r="AA3060" s="3" t="s">
        <v>546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3</v>
      </c>
      <c r="BJ3060">
        <v>0</v>
      </c>
      <c r="BK3060">
        <v>0</v>
      </c>
      <c r="BL3060">
        <v>0</v>
      </c>
      <c r="BM3060">
        <v>3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2</v>
      </c>
      <c r="BZ3060">
        <v>0</v>
      </c>
      <c r="CA3060">
        <v>0</v>
      </c>
      <c r="CB3060">
        <v>0</v>
      </c>
      <c r="CC3060">
        <v>2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2</v>
      </c>
      <c r="CP3060">
        <v>0</v>
      </c>
      <c r="CQ3060">
        <v>0</v>
      </c>
      <c r="CR3060">
        <v>0</v>
      </c>
      <c r="CS3060">
        <v>2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2</v>
      </c>
      <c r="DU3060">
        <v>6.625</v>
      </c>
      <c r="DV3060">
        <v>0</v>
      </c>
      <c r="DW3060">
        <v>0</v>
      </c>
      <c r="DX3060">
        <v>0</v>
      </c>
      <c r="DY3060" s="4">
        <v>47116</v>
      </c>
      <c r="DZ3060" s="3" t="s">
        <v>5913</v>
      </c>
      <c r="EA3060">
        <v>2</v>
      </c>
      <c r="EB3060">
        <v>0</v>
      </c>
      <c r="EC3060">
        <v>7</v>
      </c>
      <c r="ED3060">
        <v>0</v>
      </c>
      <c r="EE3060">
        <v>2</v>
      </c>
      <c r="EF3060">
        <v>7</v>
      </c>
      <c r="EG3060">
        <v>2.3333330000000001</v>
      </c>
      <c r="EH3060">
        <v>0.86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39</v>
      </c>
      <c r="C3061" s="3" t="s">
        <v>13</v>
      </c>
      <c r="D3061" s="3" t="s">
        <v>14</v>
      </c>
      <c r="E3061" s="3" t="s">
        <v>1481</v>
      </c>
      <c r="F3061" s="3" t="s">
        <v>1482</v>
      </c>
      <c r="G3061" s="3" t="s">
        <v>1401</v>
      </c>
      <c r="H3061" s="3" t="s">
        <v>1402</v>
      </c>
      <c r="I3061" s="3" t="s">
        <v>182</v>
      </c>
      <c r="J3061" s="3" t="s">
        <v>183</v>
      </c>
      <c r="K3061" s="3" t="s">
        <v>1265</v>
      </c>
      <c r="L3061" s="3" t="s">
        <v>1266</v>
      </c>
      <c r="M3061" s="3" t="s">
        <v>541</v>
      </c>
      <c r="N3061" s="3" t="s">
        <v>1181</v>
      </c>
      <c r="O3061">
        <v>1</v>
      </c>
      <c r="P3061" s="3" t="s">
        <v>3688</v>
      </c>
      <c r="Q3061" s="3" t="s">
        <v>3688</v>
      </c>
      <c r="R3061" s="3" t="s">
        <v>3688</v>
      </c>
      <c r="S3061" s="3" t="s">
        <v>902</v>
      </c>
      <c r="T3061" s="3" t="s">
        <v>2309</v>
      </c>
      <c r="U3061" s="3" t="s">
        <v>670</v>
      </c>
      <c r="V3061" s="3" t="s">
        <v>816</v>
      </c>
      <c r="W3061" s="3" t="s">
        <v>821</v>
      </c>
      <c r="X3061" s="3" t="s">
        <v>822</v>
      </c>
      <c r="Y3061" s="3" t="s">
        <v>545</v>
      </c>
      <c r="Z3061" s="3" t="s">
        <v>572</v>
      </c>
      <c r="AA3061" s="3" t="s">
        <v>54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3</v>
      </c>
      <c r="DF3061">
        <v>0</v>
      </c>
      <c r="DG3061">
        <v>0</v>
      </c>
      <c r="DH3061">
        <v>0</v>
      </c>
      <c r="DI3061">
        <v>3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3</v>
      </c>
      <c r="DU3061">
        <v>3.1</v>
      </c>
      <c r="DV3061">
        <v>0</v>
      </c>
      <c r="DW3061">
        <v>0</v>
      </c>
      <c r="DX3061">
        <v>0</v>
      </c>
      <c r="DY3061" s="4">
        <v>46660</v>
      </c>
      <c r="DZ3061" s="3" t="s">
        <v>5913</v>
      </c>
      <c r="EA3061">
        <v>3</v>
      </c>
      <c r="EB3061">
        <v>0</v>
      </c>
      <c r="EC3061">
        <v>3</v>
      </c>
      <c r="ED3061">
        <v>0</v>
      </c>
      <c r="EE3061">
        <v>3</v>
      </c>
      <c r="EF3061">
        <v>3</v>
      </c>
      <c r="EG3061">
        <v>3</v>
      </c>
      <c r="EH3061">
        <v>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39</v>
      </c>
      <c r="C3062" s="3" t="s">
        <v>13</v>
      </c>
      <c r="D3062" s="3" t="s">
        <v>14</v>
      </c>
      <c r="E3062" s="3" t="s">
        <v>1433</v>
      </c>
      <c r="F3062" s="3" t="s">
        <v>1434</v>
      </c>
      <c r="G3062" s="3" t="s">
        <v>1401</v>
      </c>
      <c r="H3062" s="3" t="s">
        <v>1402</v>
      </c>
      <c r="I3062" s="3" t="s">
        <v>37</v>
      </c>
      <c r="J3062" s="3" t="s">
        <v>38</v>
      </c>
      <c r="K3062" s="3" t="s">
        <v>1282</v>
      </c>
      <c r="L3062" s="3" t="s">
        <v>1283</v>
      </c>
      <c r="M3062" s="3" t="s">
        <v>541</v>
      </c>
      <c r="N3062" s="3" t="s">
        <v>1181</v>
      </c>
      <c r="O3062">
        <v>2</v>
      </c>
      <c r="P3062" s="3" t="s">
        <v>3688</v>
      </c>
      <c r="Q3062" s="3" t="s">
        <v>3688</v>
      </c>
      <c r="R3062" s="3" t="s">
        <v>3688</v>
      </c>
      <c r="S3062" s="3" t="s">
        <v>1166</v>
      </c>
      <c r="T3062" s="3" t="s">
        <v>4260</v>
      </c>
      <c r="U3062" s="3" t="s">
        <v>847</v>
      </c>
      <c r="V3062" s="3" t="s">
        <v>816</v>
      </c>
      <c r="W3062" s="3" t="s">
        <v>1161</v>
      </c>
      <c r="X3062" s="3" t="s">
        <v>1161</v>
      </c>
      <c r="Y3062" s="3" t="s">
        <v>579</v>
      </c>
      <c r="Z3062" s="3" t="s">
        <v>572</v>
      </c>
      <c r="AA3062" s="3" t="s">
        <v>546</v>
      </c>
      <c r="AB3062">
        <v>2</v>
      </c>
      <c r="AC3062">
        <v>56</v>
      </c>
      <c r="AD3062">
        <v>0</v>
      </c>
      <c r="AE3062">
        <v>0</v>
      </c>
      <c r="AF3062">
        <v>0</v>
      </c>
      <c r="AG3062">
        <v>58</v>
      </c>
      <c r="AH3062">
        <v>0</v>
      </c>
      <c r="AI3062">
        <v>0</v>
      </c>
      <c r="AJ3062">
        <v>0</v>
      </c>
      <c r="AK3062">
        <v>90</v>
      </c>
      <c r="AL3062">
        <v>0</v>
      </c>
      <c r="AM3062">
        <v>0</v>
      </c>
      <c r="AN3062">
        <v>0</v>
      </c>
      <c r="AO3062">
        <v>90</v>
      </c>
      <c r="AP3062">
        <v>0</v>
      </c>
      <c r="AQ3062">
        <v>0</v>
      </c>
      <c r="AR3062">
        <v>2</v>
      </c>
      <c r="AS3062">
        <v>102</v>
      </c>
      <c r="AT3062">
        <v>0</v>
      </c>
      <c r="AU3062">
        <v>0</v>
      </c>
      <c r="AV3062">
        <v>0</v>
      </c>
      <c r="AW3062">
        <v>104</v>
      </c>
      <c r="AX3062">
        <v>0</v>
      </c>
      <c r="AY3062">
        <v>0</v>
      </c>
      <c r="AZ3062">
        <v>2</v>
      </c>
      <c r="BA3062">
        <v>136</v>
      </c>
      <c r="BB3062">
        <v>0</v>
      </c>
      <c r="BC3062">
        <v>0</v>
      </c>
      <c r="BD3062">
        <v>0</v>
      </c>
      <c r="BE3062">
        <v>138</v>
      </c>
      <c r="BF3062">
        <v>0</v>
      </c>
      <c r="BG3062">
        <v>0</v>
      </c>
      <c r="BH3062">
        <v>3</v>
      </c>
      <c r="BI3062">
        <v>68</v>
      </c>
      <c r="BJ3062">
        <v>0</v>
      </c>
      <c r="BK3062">
        <v>0</v>
      </c>
      <c r="BL3062">
        <v>0</v>
      </c>
      <c r="BM3062">
        <v>71</v>
      </c>
      <c r="BN3062">
        <v>0</v>
      </c>
      <c r="BO3062">
        <v>0</v>
      </c>
      <c r="BP3062">
        <v>3</v>
      </c>
      <c r="BQ3062">
        <v>115</v>
      </c>
      <c r="BR3062">
        <v>0</v>
      </c>
      <c r="BS3062">
        <v>0</v>
      </c>
      <c r="BT3062">
        <v>0</v>
      </c>
      <c r="BU3062">
        <v>118</v>
      </c>
      <c r="BV3062">
        <v>0</v>
      </c>
      <c r="BW3062">
        <v>0</v>
      </c>
      <c r="BX3062">
        <v>1</v>
      </c>
      <c r="BY3062">
        <v>99</v>
      </c>
      <c r="BZ3062">
        <v>0</v>
      </c>
      <c r="CA3062">
        <v>0</v>
      </c>
      <c r="CB3062">
        <v>0</v>
      </c>
      <c r="CC3062">
        <v>100</v>
      </c>
      <c r="CD3062">
        <v>0</v>
      </c>
      <c r="CE3062">
        <v>0</v>
      </c>
      <c r="CF3062">
        <v>4</v>
      </c>
      <c r="CG3062">
        <v>92</v>
      </c>
      <c r="CH3062">
        <v>0</v>
      </c>
      <c r="CI3062">
        <v>0</v>
      </c>
      <c r="CJ3062">
        <v>0</v>
      </c>
      <c r="CK3062">
        <v>96</v>
      </c>
      <c r="CL3062">
        <v>0</v>
      </c>
      <c r="CM3062">
        <v>0</v>
      </c>
      <c r="CN3062">
        <v>5</v>
      </c>
      <c r="CO3062">
        <v>86</v>
      </c>
      <c r="CP3062">
        <v>0</v>
      </c>
      <c r="CQ3062">
        <v>0</v>
      </c>
      <c r="CR3062">
        <v>0</v>
      </c>
      <c r="CS3062">
        <v>91</v>
      </c>
      <c r="CT3062">
        <v>0</v>
      </c>
      <c r="CU3062">
        <v>0</v>
      </c>
      <c r="CV3062">
        <v>2</v>
      </c>
      <c r="CW3062">
        <v>194</v>
      </c>
      <c r="CX3062">
        <v>0</v>
      </c>
      <c r="CY3062">
        <v>0</v>
      </c>
      <c r="CZ3062">
        <v>0</v>
      </c>
      <c r="DA3062">
        <v>196</v>
      </c>
      <c r="DB3062">
        <v>0</v>
      </c>
      <c r="DC3062">
        <v>0</v>
      </c>
      <c r="DD3062">
        <v>4</v>
      </c>
      <c r="DE3062">
        <v>82</v>
      </c>
      <c r="DF3062">
        <v>0</v>
      </c>
      <c r="DG3062">
        <v>0</v>
      </c>
      <c r="DH3062">
        <v>0</v>
      </c>
      <c r="DI3062">
        <v>86</v>
      </c>
      <c r="DJ3062">
        <v>0</v>
      </c>
      <c r="DK3062">
        <v>0</v>
      </c>
      <c r="DL3062">
        <v>3</v>
      </c>
      <c r="DM3062">
        <v>58</v>
      </c>
      <c r="DN3062">
        <v>0</v>
      </c>
      <c r="DO3062">
        <v>0</v>
      </c>
      <c r="DP3062">
        <v>0</v>
      </c>
      <c r="DQ3062">
        <v>61</v>
      </c>
      <c r="DR3062">
        <v>0</v>
      </c>
      <c r="DS3062">
        <v>0</v>
      </c>
      <c r="DT3062">
        <v>152</v>
      </c>
      <c r="DU3062">
        <v>1.35</v>
      </c>
      <c r="DV3062">
        <v>0</v>
      </c>
      <c r="DW3062">
        <v>0</v>
      </c>
      <c r="DX3062">
        <v>0</v>
      </c>
      <c r="DY3062" s="4">
        <v>46446</v>
      </c>
      <c r="DZ3062" s="3" t="s">
        <v>5913</v>
      </c>
      <c r="EA3062">
        <v>91</v>
      </c>
      <c r="EB3062">
        <v>0</v>
      </c>
      <c r="EC3062">
        <v>1209</v>
      </c>
      <c r="ED3062">
        <v>0</v>
      </c>
      <c r="EE3062">
        <v>91</v>
      </c>
      <c r="EF3062">
        <v>1209</v>
      </c>
      <c r="EG3062">
        <v>100.75</v>
      </c>
      <c r="EH3062">
        <v>0.9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39</v>
      </c>
      <c r="C3063" s="3" t="s">
        <v>13</v>
      </c>
      <c r="D3063" s="3" t="s">
        <v>14</v>
      </c>
      <c r="E3063" s="3" t="s">
        <v>1455</v>
      </c>
      <c r="F3063" s="3" t="s">
        <v>1456</v>
      </c>
      <c r="G3063" s="3" t="s">
        <v>4149</v>
      </c>
      <c r="H3063" s="3" t="s">
        <v>4150</v>
      </c>
      <c r="I3063" s="3" t="s">
        <v>21</v>
      </c>
      <c r="J3063" s="3" t="s">
        <v>22</v>
      </c>
      <c r="K3063" s="3" t="s">
        <v>1282</v>
      </c>
      <c r="L3063" s="3" t="s">
        <v>1283</v>
      </c>
      <c r="M3063" s="3" t="s">
        <v>541</v>
      </c>
      <c r="N3063" s="3" t="s">
        <v>1181</v>
      </c>
      <c r="O3063">
        <v>1</v>
      </c>
      <c r="P3063" s="3" t="s">
        <v>3688</v>
      </c>
      <c r="Q3063" s="3" t="s">
        <v>3688</v>
      </c>
      <c r="R3063" s="3" t="s">
        <v>3688</v>
      </c>
      <c r="S3063" s="3" t="s">
        <v>1107</v>
      </c>
      <c r="T3063" s="3" t="s">
        <v>2726</v>
      </c>
      <c r="U3063" s="3" t="s">
        <v>847</v>
      </c>
      <c r="V3063" s="3" t="s">
        <v>816</v>
      </c>
      <c r="W3063" s="3" t="s">
        <v>827</v>
      </c>
      <c r="X3063" s="3" t="s">
        <v>828</v>
      </c>
      <c r="Y3063" s="3" t="s">
        <v>579</v>
      </c>
      <c r="Z3063" s="3" t="s">
        <v>572</v>
      </c>
      <c r="AA3063" s="3" t="s">
        <v>54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1</v>
      </c>
      <c r="AT3063">
        <v>0</v>
      </c>
      <c r="AU3063">
        <v>0</v>
      </c>
      <c r="AV3063">
        <v>0</v>
      </c>
      <c r="AW3063">
        <v>1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1</v>
      </c>
      <c r="BZ3063">
        <v>0</v>
      </c>
      <c r="CA3063">
        <v>0</v>
      </c>
      <c r="CB3063">
        <v>0</v>
      </c>
      <c r="CC3063">
        <v>1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1</v>
      </c>
      <c r="DU3063">
        <v>331.25</v>
      </c>
      <c r="DV3063">
        <v>0</v>
      </c>
      <c r="DW3063">
        <v>0</v>
      </c>
      <c r="DX3063">
        <v>0</v>
      </c>
      <c r="DY3063" s="4">
        <v>47149</v>
      </c>
      <c r="DZ3063" s="3" t="s">
        <v>5913</v>
      </c>
      <c r="EA3063">
        <v>1</v>
      </c>
      <c r="EB3063">
        <v>0</v>
      </c>
      <c r="EC3063">
        <v>2</v>
      </c>
      <c r="ED3063">
        <v>0</v>
      </c>
      <c r="EE3063">
        <v>1</v>
      </c>
      <c r="EF3063">
        <v>2</v>
      </c>
      <c r="EG3063">
        <v>1</v>
      </c>
      <c r="EH3063">
        <v>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39</v>
      </c>
      <c r="C3064" s="3" t="s">
        <v>13</v>
      </c>
      <c r="D3064" s="3" t="s">
        <v>14</v>
      </c>
      <c r="E3064" s="3" t="s">
        <v>1399</v>
      </c>
      <c r="F3064" s="3" t="s">
        <v>1400</v>
      </c>
      <c r="G3064" s="3" t="s">
        <v>1401</v>
      </c>
      <c r="H3064" s="3" t="s">
        <v>1402</v>
      </c>
      <c r="I3064" s="3" t="s">
        <v>70</v>
      </c>
      <c r="J3064" s="3" t="s">
        <v>71</v>
      </c>
      <c r="K3064" s="3" t="s">
        <v>1282</v>
      </c>
      <c r="L3064" s="3" t="s">
        <v>1283</v>
      </c>
      <c r="M3064" s="3" t="s">
        <v>541</v>
      </c>
      <c r="N3064" s="3" t="s">
        <v>1181</v>
      </c>
      <c r="O3064">
        <v>2</v>
      </c>
      <c r="P3064" s="3" t="s">
        <v>3688</v>
      </c>
      <c r="Q3064" s="3" t="s">
        <v>3688</v>
      </c>
      <c r="R3064" s="3" t="s">
        <v>3688</v>
      </c>
      <c r="S3064" s="3" t="s">
        <v>1735</v>
      </c>
      <c r="T3064" s="3" t="s">
        <v>2416</v>
      </c>
      <c r="U3064" s="3" t="s">
        <v>670</v>
      </c>
      <c r="V3064" s="3" t="s">
        <v>816</v>
      </c>
      <c r="W3064" s="3" t="s">
        <v>1161</v>
      </c>
      <c r="X3064" s="3" t="s">
        <v>1161</v>
      </c>
      <c r="Y3064" s="3" t="s">
        <v>579</v>
      </c>
      <c r="Z3064" s="3" t="s">
        <v>572</v>
      </c>
      <c r="AA3064" s="3" t="s">
        <v>54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9</v>
      </c>
      <c r="CP3064">
        <v>0</v>
      </c>
      <c r="CQ3064">
        <v>0</v>
      </c>
      <c r="CR3064">
        <v>0</v>
      </c>
      <c r="CS3064">
        <v>9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9</v>
      </c>
      <c r="DU3064">
        <v>32.5</v>
      </c>
      <c r="DV3064">
        <v>0</v>
      </c>
      <c r="DW3064">
        <v>0</v>
      </c>
      <c r="DX3064">
        <v>0</v>
      </c>
      <c r="DY3064" s="4">
        <v>46387</v>
      </c>
      <c r="DZ3064" s="3" t="s">
        <v>5913</v>
      </c>
      <c r="EA3064">
        <v>9</v>
      </c>
      <c r="EB3064">
        <v>0</v>
      </c>
      <c r="EC3064">
        <v>9</v>
      </c>
      <c r="ED3064">
        <v>0</v>
      </c>
      <c r="EE3064">
        <v>9</v>
      </c>
      <c r="EF3064">
        <v>9</v>
      </c>
      <c r="EG3064">
        <v>9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39</v>
      </c>
      <c r="C3065" s="3" t="s">
        <v>13</v>
      </c>
      <c r="D3065" s="3" t="s">
        <v>14</v>
      </c>
      <c r="E3065" s="3" t="s">
        <v>1476</v>
      </c>
      <c r="F3065" s="3" t="s">
        <v>1477</v>
      </c>
      <c r="G3065" s="3" t="s">
        <v>1401</v>
      </c>
      <c r="H3065" s="3" t="s">
        <v>1402</v>
      </c>
      <c r="I3065" s="3" t="s">
        <v>474</v>
      </c>
      <c r="J3065" s="3" t="s">
        <v>475</v>
      </c>
      <c r="K3065" s="3" t="s">
        <v>1265</v>
      </c>
      <c r="L3065" s="3" t="s">
        <v>1276</v>
      </c>
      <c r="M3065" s="3" t="s">
        <v>541</v>
      </c>
      <c r="N3065" s="3" t="s">
        <v>1181</v>
      </c>
      <c r="O3065">
        <v>1</v>
      </c>
      <c r="P3065" s="3" t="s">
        <v>3688</v>
      </c>
      <c r="Q3065" s="3" t="s">
        <v>3688</v>
      </c>
      <c r="R3065" s="3" t="s">
        <v>3688</v>
      </c>
      <c r="S3065" s="3" t="s">
        <v>959</v>
      </c>
      <c r="T3065" s="3" t="s">
        <v>2275</v>
      </c>
      <c r="U3065" s="3" t="s">
        <v>847</v>
      </c>
      <c r="V3065" s="3" t="s">
        <v>816</v>
      </c>
      <c r="W3065" s="3" t="s">
        <v>827</v>
      </c>
      <c r="X3065" s="3" t="s">
        <v>828</v>
      </c>
      <c r="Y3065" s="3" t="s">
        <v>579</v>
      </c>
      <c r="Z3065" s="3" t="s">
        <v>3825</v>
      </c>
      <c r="AA3065" s="3" t="s">
        <v>54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1</v>
      </c>
      <c r="AU3065">
        <v>0</v>
      </c>
      <c r="AV3065">
        <v>0</v>
      </c>
      <c r="AW3065">
        <v>1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29</v>
      </c>
      <c r="BS3065">
        <v>0</v>
      </c>
      <c r="BT3065">
        <v>0</v>
      </c>
      <c r="BU3065">
        <v>29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1</v>
      </c>
      <c r="DN3065">
        <v>6</v>
      </c>
      <c r="DO3065">
        <v>0</v>
      </c>
      <c r="DP3065">
        <v>0</v>
      </c>
      <c r="DQ3065">
        <v>7</v>
      </c>
      <c r="DR3065">
        <v>0</v>
      </c>
      <c r="DS3065">
        <v>0</v>
      </c>
      <c r="DT3065">
        <v>30</v>
      </c>
      <c r="DU3065">
        <v>1.9850000000000001</v>
      </c>
      <c r="DV3065">
        <v>0</v>
      </c>
      <c r="DW3065">
        <v>0</v>
      </c>
      <c r="DX3065">
        <v>0</v>
      </c>
      <c r="DY3065" s="4">
        <v>46295</v>
      </c>
      <c r="DZ3065" s="3" t="s">
        <v>5913</v>
      </c>
      <c r="EA3065">
        <v>23</v>
      </c>
      <c r="EB3065">
        <v>0</v>
      </c>
      <c r="EC3065">
        <v>37</v>
      </c>
      <c r="ED3065">
        <v>0</v>
      </c>
      <c r="EE3065">
        <v>23</v>
      </c>
      <c r="EF3065">
        <v>37</v>
      </c>
      <c r="EG3065">
        <v>12.333333</v>
      </c>
      <c r="EH3065">
        <v>1.8599999999999999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39</v>
      </c>
      <c r="C3066" s="3" t="s">
        <v>13</v>
      </c>
      <c r="D3066" s="3" t="s">
        <v>14</v>
      </c>
      <c r="E3066" s="3" t="s">
        <v>1481</v>
      </c>
      <c r="F3066" s="3" t="s">
        <v>1482</v>
      </c>
      <c r="G3066" s="3" t="s">
        <v>1401</v>
      </c>
      <c r="H3066" s="3" t="s">
        <v>1402</v>
      </c>
      <c r="I3066" s="3" t="s">
        <v>206</v>
      </c>
      <c r="J3066" s="3" t="s">
        <v>207</v>
      </c>
      <c r="K3066" s="3" t="s">
        <v>1265</v>
      </c>
      <c r="L3066" s="3" t="s">
        <v>1276</v>
      </c>
      <c r="M3066" s="3" t="s">
        <v>541</v>
      </c>
      <c r="N3066" s="3" t="s">
        <v>1181</v>
      </c>
      <c r="O3066">
        <v>1</v>
      </c>
      <c r="P3066" s="3" t="s">
        <v>3688</v>
      </c>
      <c r="Q3066" s="3" t="s">
        <v>3688</v>
      </c>
      <c r="R3066" s="3" t="s">
        <v>3688</v>
      </c>
      <c r="S3066" s="3" t="s">
        <v>970</v>
      </c>
      <c r="T3066" s="3" t="s">
        <v>2645</v>
      </c>
      <c r="U3066" s="3" t="s">
        <v>553</v>
      </c>
      <c r="V3066" s="3" t="s">
        <v>544</v>
      </c>
      <c r="W3066" s="3" t="s">
        <v>544</v>
      </c>
      <c r="X3066" s="3" t="s">
        <v>4518</v>
      </c>
      <c r="Y3066" s="3" t="s">
        <v>545</v>
      </c>
      <c r="Z3066" s="3" t="s">
        <v>3825</v>
      </c>
      <c r="AA3066" s="3" t="s">
        <v>546</v>
      </c>
      <c r="AB3066">
        <v>0</v>
      </c>
      <c r="AC3066">
        <v>3</v>
      </c>
      <c r="AD3066">
        <v>0</v>
      </c>
      <c r="AE3066">
        <v>0</v>
      </c>
      <c r="AF3066">
        <v>0</v>
      </c>
      <c r="AG3066">
        <v>3</v>
      </c>
      <c r="AH3066">
        <v>0</v>
      </c>
      <c r="AI3066">
        <v>0</v>
      </c>
      <c r="AJ3066">
        <v>0</v>
      </c>
      <c r="AK3066">
        <v>1</v>
      </c>
      <c r="AL3066">
        <v>0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1</v>
      </c>
      <c r="BB3066">
        <v>0</v>
      </c>
      <c r="BC3066">
        <v>0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6</v>
      </c>
      <c r="BJ3066">
        <v>0</v>
      </c>
      <c r="BK3066">
        <v>0</v>
      </c>
      <c r="BL3066">
        <v>0</v>
      </c>
      <c r="BM3066">
        <v>6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3</v>
      </c>
      <c r="BZ3066">
        <v>0</v>
      </c>
      <c r="CA3066">
        <v>0</v>
      </c>
      <c r="CB3066">
        <v>0</v>
      </c>
      <c r="CC3066">
        <v>3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2</v>
      </c>
      <c r="CP3066">
        <v>0</v>
      </c>
      <c r="CQ3066">
        <v>0</v>
      </c>
      <c r="CR3066">
        <v>0</v>
      </c>
      <c r="CS3066">
        <v>2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4</v>
      </c>
      <c r="DU3066">
        <v>1.6875</v>
      </c>
      <c r="DV3066">
        <v>0</v>
      </c>
      <c r="DW3066">
        <v>0</v>
      </c>
      <c r="DX3066">
        <v>0</v>
      </c>
      <c r="DY3066" s="4">
        <v>46265</v>
      </c>
      <c r="DZ3066" s="3" t="s">
        <v>5913</v>
      </c>
      <c r="EA3066">
        <v>4</v>
      </c>
      <c r="EB3066">
        <v>0</v>
      </c>
      <c r="EC3066">
        <v>16</v>
      </c>
      <c r="ED3066">
        <v>0</v>
      </c>
      <c r="EE3066">
        <v>4</v>
      </c>
      <c r="EF3066">
        <v>16</v>
      </c>
      <c r="EG3066">
        <v>2.6666669999999999</v>
      </c>
      <c r="EH3066">
        <v>1.5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39</v>
      </c>
      <c r="C3067" s="3" t="s">
        <v>13</v>
      </c>
      <c r="D3067" s="3" t="s">
        <v>14</v>
      </c>
      <c r="E3067" s="3" t="s">
        <v>1481</v>
      </c>
      <c r="F3067" s="3" t="s">
        <v>1482</v>
      </c>
      <c r="G3067" s="3" t="s">
        <v>1401</v>
      </c>
      <c r="H3067" s="3" t="s">
        <v>1402</v>
      </c>
      <c r="I3067" s="3" t="s">
        <v>345</v>
      </c>
      <c r="J3067" s="3" t="s">
        <v>346</v>
      </c>
      <c r="K3067" s="3" t="s">
        <v>1265</v>
      </c>
      <c r="L3067" s="3" t="s">
        <v>1266</v>
      </c>
      <c r="M3067" s="3" t="s">
        <v>541</v>
      </c>
      <c r="N3067" s="3" t="s">
        <v>1181</v>
      </c>
      <c r="O3067">
        <v>3</v>
      </c>
      <c r="P3067" s="3" t="s">
        <v>3688</v>
      </c>
      <c r="Q3067" s="3" t="s">
        <v>3688</v>
      </c>
      <c r="R3067" s="3" t="s">
        <v>3688</v>
      </c>
      <c r="S3067" s="3" t="s">
        <v>76</v>
      </c>
      <c r="T3067" s="3" t="s">
        <v>2812</v>
      </c>
      <c r="U3067" s="3" t="s">
        <v>620</v>
      </c>
      <c r="V3067" s="3" t="s">
        <v>544</v>
      </c>
      <c r="W3067" s="3" t="s">
        <v>544</v>
      </c>
      <c r="X3067" s="3" t="s">
        <v>4518</v>
      </c>
      <c r="Y3067" s="3" t="s">
        <v>545</v>
      </c>
      <c r="Z3067" s="3" t="s">
        <v>572</v>
      </c>
      <c r="AA3067" s="3" t="s">
        <v>54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7</v>
      </c>
      <c r="CP3067">
        <v>0</v>
      </c>
      <c r="CQ3067">
        <v>0</v>
      </c>
      <c r="CR3067">
        <v>0</v>
      </c>
      <c r="CS3067">
        <v>7</v>
      </c>
      <c r="CT3067">
        <v>0</v>
      </c>
      <c r="CU3067">
        <v>0</v>
      </c>
      <c r="CV3067">
        <v>0</v>
      </c>
      <c r="CW3067">
        <v>2</v>
      </c>
      <c r="CX3067">
        <v>0</v>
      </c>
      <c r="CY3067">
        <v>0</v>
      </c>
      <c r="CZ3067">
        <v>0</v>
      </c>
      <c r="DA3067">
        <v>2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4</v>
      </c>
      <c r="DN3067">
        <v>0</v>
      </c>
      <c r="DO3067">
        <v>0</v>
      </c>
      <c r="DP3067">
        <v>0</v>
      </c>
      <c r="DQ3067">
        <v>4</v>
      </c>
      <c r="DR3067">
        <v>0</v>
      </c>
      <c r="DS3067">
        <v>0</v>
      </c>
      <c r="DT3067">
        <v>9</v>
      </c>
      <c r="DU3067">
        <v>3.6775000000000002</v>
      </c>
      <c r="DV3067">
        <v>0</v>
      </c>
      <c r="DW3067">
        <v>0</v>
      </c>
      <c r="DX3067">
        <v>0</v>
      </c>
      <c r="DY3067" s="4">
        <v>46477</v>
      </c>
      <c r="DZ3067" s="3" t="s">
        <v>5913</v>
      </c>
      <c r="EA3067">
        <v>5</v>
      </c>
      <c r="EB3067">
        <v>0</v>
      </c>
      <c r="EC3067">
        <v>13</v>
      </c>
      <c r="ED3067">
        <v>0</v>
      </c>
      <c r="EE3067">
        <v>5</v>
      </c>
      <c r="EF3067">
        <v>13</v>
      </c>
      <c r="EG3067">
        <v>4.3333329999999997</v>
      </c>
      <c r="EH3067">
        <v>1.1499999999999999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39</v>
      </c>
      <c r="C3068" s="3" t="s">
        <v>13</v>
      </c>
      <c r="D3068" s="3" t="s">
        <v>14</v>
      </c>
      <c r="E3068" s="3" t="s">
        <v>1496</v>
      </c>
      <c r="F3068" s="3" t="s">
        <v>539</v>
      </c>
      <c r="G3068" s="3" t="s">
        <v>1497</v>
      </c>
      <c r="H3068" s="3" t="s">
        <v>1498</v>
      </c>
      <c r="I3068" s="3" t="s">
        <v>357</v>
      </c>
      <c r="J3068" s="3" t="s">
        <v>358</v>
      </c>
      <c r="K3068" s="3" t="s">
        <v>1265</v>
      </c>
      <c r="L3068" s="3" t="s">
        <v>1276</v>
      </c>
      <c r="M3068" s="3" t="s">
        <v>541</v>
      </c>
      <c r="N3068" s="3" t="s">
        <v>1181</v>
      </c>
      <c r="O3068">
        <v>2</v>
      </c>
      <c r="P3068" s="3" t="s">
        <v>3688</v>
      </c>
      <c r="Q3068" s="3" t="s">
        <v>3688</v>
      </c>
      <c r="R3068" s="3" t="s">
        <v>3688</v>
      </c>
      <c r="S3068" s="3" t="s">
        <v>851</v>
      </c>
      <c r="T3068" s="3" t="s">
        <v>4309</v>
      </c>
      <c r="U3068" s="3" t="s">
        <v>670</v>
      </c>
      <c r="V3068" s="3" t="s">
        <v>816</v>
      </c>
      <c r="W3068" s="3" t="s">
        <v>817</v>
      </c>
      <c r="X3068" s="3" t="s">
        <v>817</v>
      </c>
      <c r="Y3068" s="3" t="s">
        <v>545</v>
      </c>
      <c r="Z3068" s="3" t="s">
        <v>3825</v>
      </c>
      <c r="AA3068" s="3" t="s">
        <v>546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2</v>
      </c>
      <c r="CH3068">
        <v>0</v>
      </c>
      <c r="CI3068">
        <v>0</v>
      </c>
      <c r="CJ3068">
        <v>0</v>
      </c>
      <c r="CK3068">
        <v>2</v>
      </c>
      <c r="CL3068">
        <v>0</v>
      </c>
      <c r="CM3068">
        <v>0</v>
      </c>
      <c r="CN3068">
        <v>0</v>
      </c>
      <c r="CO3068">
        <v>2</v>
      </c>
      <c r="CP3068">
        <v>0</v>
      </c>
      <c r="CQ3068">
        <v>0</v>
      </c>
      <c r="CR3068">
        <v>0</v>
      </c>
      <c r="CS3068">
        <v>2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3</v>
      </c>
      <c r="DU3068">
        <v>1.8125</v>
      </c>
      <c r="DV3068">
        <v>0</v>
      </c>
      <c r="DW3068">
        <v>0</v>
      </c>
      <c r="DX3068">
        <v>0</v>
      </c>
      <c r="DY3068" s="4">
        <v>46112</v>
      </c>
      <c r="DZ3068" s="3" t="s">
        <v>5913</v>
      </c>
      <c r="EA3068">
        <v>3</v>
      </c>
      <c r="EB3068">
        <v>0</v>
      </c>
      <c r="EC3068">
        <v>4</v>
      </c>
      <c r="ED3068">
        <v>0</v>
      </c>
      <c r="EE3068">
        <v>3</v>
      </c>
      <c r="EF3068">
        <v>4</v>
      </c>
      <c r="EG3068">
        <v>2</v>
      </c>
      <c r="EH3068">
        <v>1.5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39</v>
      </c>
      <c r="C3069" s="3" t="s">
        <v>13</v>
      </c>
      <c r="D3069" s="3" t="s">
        <v>14</v>
      </c>
      <c r="E3069" s="3" t="s">
        <v>1481</v>
      </c>
      <c r="F3069" s="3" t="s">
        <v>1482</v>
      </c>
      <c r="G3069" s="3" t="s">
        <v>1401</v>
      </c>
      <c r="H3069" s="3" t="s">
        <v>1402</v>
      </c>
      <c r="I3069" s="3" t="s">
        <v>230</v>
      </c>
      <c r="J3069" s="3" t="s">
        <v>231</v>
      </c>
      <c r="K3069" s="3" t="s">
        <v>1265</v>
      </c>
      <c r="L3069" s="3" t="s">
        <v>1276</v>
      </c>
      <c r="M3069" s="3" t="s">
        <v>541</v>
      </c>
      <c r="N3069" s="3" t="s">
        <v>1181</v>
      </c>
      <c r="O3069">
        <v>2</v>
      </c>
      <c r="P3069" s="3" t="s">
        <v>3688</v>
      </c>
      <c r="Q3069" s="3" t="s">
        <v>3688</v>
      </c>
      <c r="R3069" s="3" t="s">
        <v>3688</v>
      </c>
      <c r="S3069" s="3" t="s">
        <v>802</v>
      </c>
      <c r="T3069" s="3" t="s">
        <v>2248</v>
      </c>
      <c r="U3069" s="3" t="s">
        <v>553</v>
      </c>
      <c r="V3069" s="3" t="s">
        <v>544</v>
      </c>
      <c r="W3069" s="3" t="s">
        <v>4514</v>
      </c>
      <c r="X3069" s="3" t="s">
        <v>4515</v>
      </c>
      <c r="Y3069" s="3" t="s">
        <v>545</v>
      </c>
      <c r="Z3069" s="3" t="s">
        <v>3826</v>
      </c>
      <c r="AA3069" s="3" t="s">
        <v>546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1</v>
      </c>
      <c r="CQ3069">
        <v>0</v>
      </c>
      <c r="CR3069">
        <v>0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</v>
      </c>
      <c r="DU3069">
        <v>9.1661249999999992</v>
      </c>
      <c r="DV3069">
        <v>0</v>
      </c>
      <c r="DW3069">
        <v>0</v>
      </c>
      <c r="DX3069">
        <v>0</v>
      </c>
      <c r="DY3069" s="4">
        <v>46387</v>
      </c>
      <c r="DZ3069" s="3" t="s">
        <v>5913</v>
      </c>
      <c r="EA3069">
        <v>1</v>
      </c>
      <c r="EB3069">
        <v>0</v>
      </c>
      <c r="EC3069">
        <v>1</v>
      </c>
      <c r="ED3069">
        <v>0</v>
      </c>
      <c r="EE3069">
        <v>1</v>
      </c>
      <c r="EF3069">
        <v>1</v>
      </c>
      <c r="EG3069">
        <v>1</v>
      </c>
      <c r="EH3069">
        <v>1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39</v>
      </c>
      <c r="C3070" s="3" t="s">
        <v>13</v>
      </c>
      <c r="D3070" s="3" t="s">
        <v>14</v>
      </c>
      <c r="E3070" s="3" t="s">
        <v>1399</v>
      </c>
      <c r="F3070" s="3" t="s">
        <v>1400</v>
      </c>
      <c r="G3070" s="3" t="s">
        <v>1401</v>
      </c>
      <c r="H3070" s="3" t="s">
        <v>1402</v>
      </c>
      <c r="I3070" s="3" t="s">
        <v>280</v>
      </c>
      <c r="J3070" s="3" t="s">
        <v>281</v>
      </c>
      <c r="K3070" s="3" t="s">
        <v>1265</v>
      </c>
      <c r="L3070" s="3" t="s">
        <v>1266</v>
      </c>
      <c r="M3070" s="3" t="s">
        <v>541</v>
      </c>
      <c r="N3070" s="3" t="s">
        <v>1181</v>
      </c>
      <c r="O3070">
        <v>1</v>
      </c>
      <c r="P3070" s="3" t="s">
        <v>3688</v>
      </c>
      <c r="Q3070" s="3" t="s">
        <v>3688</v>
      </c>
      <c r="R3070" s="3" t="s">
        <v>3688</v>
      </c>
      <c r="S3070" s="3" t="s">
        <v>1215</v>
      </c>
      <c r="T3070" s="3" t="s">
        <v>2549</v>
      </c>
      <c r="U3070" s="3" t="s">
        <v>670</v>
      </c>
      <c r="V3070" s="3" t="s">
        <v>816</v>
      </c>
      <c r="W3070" s="3" t="s">
        <v>623</v>
      </c>
      <c r="X3070" s="3" t="s">
        <v>624</v>
      </c>
      <c r="Y3070" s="3" t="s">
        <v>579</v>
      </c>
      <c r="Z3070" s="3" t="s">
        <v>572</v>
      </c>
      <c r="AA3070" s="3" t="s">
        <v>546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4</v>
      </c>
      <c r="BZ3070">
        <v>0</v>
      </c>
      <c r="CA3070">
        <v>0</v>
      </c>
      <c r="CB3070">
        <v>0</v>
      </c>
      <c r="CC3070">
        <v>4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4</v>
      </c>
      <c r="DU3070">
        <v>7.0209900000000003</v>
      </c>
      <c r="DV3070">
        <v>0</v>
      </c>
      <c r="DW3070">
        <v>0</v>
      </c>
      <c r="DX3070">
        <v>0</v>
      </c>
      <c r="DY3070" s="4">
        <v>47238</v>
      </c>
      <c r="DZ3070" s="3" t="s">
        <v>5913</v>
      </c>
      <c r="EA3070">
        <v>4</v>
      </c>
      <c r="EB3070">
        <v>0</v>
      </c>
      <c r="EC3070">
        <v>4</v>
      </c>
      <c r="ED3070">
        <v>0</v>
      </c>
      <c r="EE3070">
        <v>4</v>
      </c>
      <c r="EF3070">
        <v>4</v>
      </c>
      <c r="EG3070">
        <v>4</v>
      </c>
      <c r="EH3070">
        <v>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39</v>
      </c>
      <c r="C3071" s="3" t="s">
        <v>13</v>
      </c>
      <c r="D3071" s="3" t="s">
        <v>14</v>
      </c>
      <c r="E3071" s="3" t="s">
        <v>1476</v>
      </c>
      <c r="F3071" s="3" t="s">
        <v>1477</v>
      </c>
      <c r="G3071" s="3" t="s">
        <v>1401</v>
      </c>
      <c r="H3071" s="3" t="s">
        <v>1402</v>
      </c>
      <c r="I3071" s="3" t="s">
        <v>115</v>
      </c>
      <c r="J3071" s="3" t="s">
        <v>116</v>
      </c>
      <c r="K3071" s="3" t="s">
        <v>1265</v>
      </c>
      <c r="L3071" s="3" t="s">
        <v>1266</v>
      </c>
      <c r="M3071" s="3" t="s">
        <v>541</v>
      </c>
      <c r="N3071" s="3" t="s">
        <v>1181</v>
      </c>
      <c r="O3071">
        <v>1</v>
      </c>
      <c r="P3071" s="3" t="s">
        <v>3688</v>
      </c>
      <c r="Q3071" s="3" t="s">
        <v>3688</v>
      </c>
      <c r="R3071" s="3" t="s">
        <v>3688</v>
      </c>
      <c r="S3071" s="3" t="s">
        <v>823</v>
      </c>
      <c r="T3071" s="3" t="s">
        <v>2603</v>
      </c>
      <c r="U3071" s="3" t="s">
        <v>543</v>
      </c>
      <c r="V3071" s="3" t="s">
        <v>544</v>
      </c>
      <c r="W3071" s="3" t="s">
        <v>544</v>
      </c>
      <c r="X3071" s="3" t="s">
        <v>4518</v>
      </c>
      <c r="Y3071" s="3" t="s">
        <v>545</v>
      </c>
      <c r="Z3071" s="3" t="s">
        <v>3826</v>
      </c>
      <c r="AA3071" s="3" t="s">
        <v>54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2</v>
      </c>
      <c r="BK3071">
        <v>0</v>
      </c>
      <c r="BL3071">
        <v>0</v>
      </c>
      <c r="BM3071">
        <v>2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1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1</v>
      </c>
      <c r="DG3071">
        <v>0</v>
      </c>
      <c r="DH3071">
        <v>0</v>
      </c>
      <c r="DI3071">
        <v>1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1</v>
      </c>
      <c r="DU3071">
        <v>0.10825</v>
      </c>
      <c r="DV3071">
        <v>0</v>
      </c>
      <c r="DW3071">
        <v>0</v>
      </c>
      <c r="DX3071">
        <v>0</v>
      </c>
      <c r="DY3071" s="4">
        <v>46053</v>
      </c>
      <c r="DZ3071" s="3" t="s">
        <v>5913</v>
      </c>
      <c r="EA3071">
        <v>1</v>
      </c>
      <c r="EB3071">
        <v>0</v>
      </c>
      <c r="EC3071">
        <v>4</v>
      </c>
      <c r="ED3071">
        <v>0</v>
      </c>
      <c r="EE3071">
        <v>1</v>
      </c>
      <c r="EF3071">
        <v>4</v>
      </c>
      <c r="EG3071">
        <v>1.3333330000000001</v>
      </c>
      <c r="EH3071">
        <v>0.7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39</v>
      </c>
      <c r="C3072" s="3" t="s">
        <v>13</v>
      </c>
      <c r="D3072" s="3" t="s">
        <v>14</v>
      </c>
      <c r="E3072" s="3" t="s">
        <v>1483</v>
      </c>
      <c r="F3072" s="3" t="s">
        <v>1484</v>
      </c>
      <c r="G3072" s="3" t="s">
        <v>1401</v>
      </c>
      <c r="H3072" s="3" t="s">
        <v>1402</v>
      </c>
      <c r="I3072" s="3" t="s">
        <v>68</v>
      </c>
      <c r="J3072" s="3" t="s">
        <v>69</v>
      </c>
      <c r="K3072" s="3" t="s">
        <v>1282</v>
      </c>
      <c r="L3072" s="3" t="s">
        <v>1301</v>
      </c>
      <c r="M3072" s="3" t="s">
        <v>541</v>
      </c>
      <c r="N3072" s="3" t="s">
        <v>1181</v>
      </c>
      <c r="O3072">
        <v>1</v>
      </c>
      <c r="P3072" s="3" t="s">
        <v>3688</v>
      </c>
      <c r="Q3072" s="3" t="s">
        <v>3688</v>
      </c>
      <c r="R3072" s="3" t="s">
        <v>3688</v>
      </c>
      <c r="S3072" s="3" t="s">
        <v>1511</v>
      </c>
      <c r="T3072" s="3" t="s">
        <v>2947</v>
      </c>
      <c r="U3072" s="3" t="s">
        <v>670</v>
      </c>
      <c r="V3072" s="3" t="s">
        <v>816</v>
      </c>
      <c r="W3072" s="3" t="s">
        <v>817</v>
      </c>
      <c r="X3072" s="3" t="s">
        <v>817</v>
      </c>
      <c r="Y3072" s="3" t="s">
        <v>545</v>
      </c>
      <c r="Z3072" s="3" t="s">
        <v>572</v>
      </c>
      <c r="AA3072" s="3" t="s">
        <v>546</v>
      </c>
      <c r="AB3072">
        <v>0</v>
      </c>
      <c r="AC3072">
        <v>7</v>
      </c>
      <c r="AD3072">
        <v>0</v>
      </c>
      <c r="AE3072">
        <v>0</v>
      </c>
      <c r="AF3072">
        <v>0</v>
      </c>
      <c r="AG3072">
        <v>7</v>
      </c>
      <c r="AH3072">
        <v>0</v>
      </c>
      <c r="AI3072">
        <v>0</v>
      </c>
      <c r="AJ3072">
        <v>0</v>
      </c>
      <c r="AK3072">
        <v>1</v>
      </c>
      <c r="AL3072">
        <v>0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1</v>
      </c>
      <c r="AS3072">
        <v>9</v>
      </c>
      <c r="AT3072">
        <v>0</v>
      </c>
      <c r="AU3072">
        <v>0</v>
      </c>
      <c r="AV3072">
        <v>0</v>
      </c>
      <c r="AW3072">
        <v>10</v>
      </c>
      <c r="AX3072">
        <v>0</v>
      </c>
      <c r="AY3072">
        <v>0</v>
      </c>
      <c r="AZ3072">
        <v>0</v>
      </c>
      <c r="BA3072">
        <v>8</v>
      </c>
      <c r="BB3072">
        <v>0</v>
      </c>
      <c r="BC3072">
        <v>0</v>
      </c>
      <c r="BD3072">
        <v>0</v>
      </c>
      <c r="BE3072">
        <v>8</v>
      </c>
      <c r="BF3072">
        <v>0</v>
      </c>
      <c r="BG3072">
        <v>0</v>
      </c>
      <c r="BH3072">
        <v>2</v>
      </c>
      <c r="BI3072">
        <v>25</v>
      </c>
      <c r="BJ3072">
        <v>0</v>
      </c>
      <c r="BK3072">
        <v>0</v>
      </c>
      <c r="BL3072">
        <v>0</v>
      </c>
      <c r="BM3072">
        <v>27</v>
      </c>
      <c r="BN3072">
        <v>0</v>
      </c>
      <c r="BO3072">
        <v>0</v>
      </c>
      <c r="BP3072">
        <v>3</v>
      </c>
      <c r="BQ3072">
        <v>42</v>
      </c>
      <c r="BR3072">
        <v>0</v>
      </c>
      <c r="BS3072">
        <v>0</v>
      </c>
      <c r="BT3072">
        <v>0</v>
      </c>
      <c r="BU3072">
        <v>45</v>
      </c>
      <c r="BV3072">
        <v>0</v>
      </c>
      <c r="BW3072">
        <v>0</v>
      </c>
      <c r="BX3072">
        <v>0</v>
      </c>
      <c r="BY3072">
        <v>6</v>
      </c>
      <c r="BZ3072">
        <v>0</v>
      </c>
      <c r="CA3072">
        <v>0</v>
      </c>
      <c r="CB3072">
        <v>0</v>
      </c>
      <c r="CC3072">
        <v>6</v>
      </c>
      <c r="CD3072">
        <v>0</v>
      </c>
      <c r="CE3072">
        <v>0</v>
      </c>
      <c r="CF3072">
        <v>0</v>
      </c>
      <c r="CG3072">
        <v>12</v>
      </c>
      <c r="CH3072">
        <v>0</v>
      </c>
      <c r="CI3072">
        <v>0</v>
      </c>
      <c r="CJ3072">
        <v>0</v>
      </c>
      <c r="CK3072">
        <v>12</v>
      </c>
      <c r="CL3072">
        <v>0</v>
      </c>
      <c r="CM3072">
        <v>0</v>
      </c>
      <c r="CN3072">
        <v>0</v>
      </c>
      <c r="CO3072">
        <v>4</v>
      </c>
      <c r="CP3072">
        <v>0</v>
      </c>
      <c r="CQ3072">
        <v>0</v>
      </c>
      <c r="CR3072">
        <v>0</v>
      </c>
      <c r="CS3072">
        <v>4</v>
      </c>
      <c r="CT3072">
        <v>0</v>
      </c>
      <c r="CU3072">
        <v>0</v>
      </c>
      <c r="CV3072">
        <v>2</v>
      </c>
      <c r="CW3072">
        <v>6</v>
      </c>
      <c r="CX3072">
        <v>0</v>
      </c>
      <c r="CY3072">
        <v>0</v>
      </c>
      <c r="CZ3072">
        <v>0</v>
      </c>
      <c r="DA3072">
        <v>8</v>
      </c>
      <c r="DB3072">
        <v>0</v>
      </c>
      <c r="DC3072">
        <v>0</v>
      </c>
      <c r="DD3072">
        <v>0</v>
      </c>
      <c r="DE3072">
        <v>23</v>
      </c>
      <c r="DF3072">
        <v>0</v>
      </c>
      <c r="DG3072">
        <v>0</v>
      </c>
      <c r="DH3072">
        <v>1</v>
      </c>
      <c r="DI3072">
        <v>24</v>
      </c>
      <c r="DJ3072">
        <v>0</v>
      </c>
      <c r="DK3072">
        <v>0</v>
      </c>
      <c r="DL3072">
        <v>5</v>
      </c>
      <c r="DM3072">
        <v>25</v>
      </c>
      <c r="DN3072">
        <v>0</v>
      </c>
      <c r="DO3072">
        <v>0</v>
      </c>
      <c r="DP3072">
        <v>21</v>
      </c>
      <c r="DQ3072">
        <v>30</v>
      </c>
      <c r="DR3072">
        <v>0</v>
      </c>
      <c r="DS3072">
        <v>0</v>
      </c>
      <c r="DT3072">
        <v>54</v>
      </c>
      <c r="DU3072">
        <v>1.7313149999999999</v>
      </c>
      <c r="DV3072">
        <v>0</v>
      </c>
      <c r="DW3072">
        <v>0</v>
      </c>
      <c r="DX3072">
        <v>0</v>
      </c>
      <c r="DY3072" s="4">
        <v>46816</v>
      </c>
      <c r="DZ3072" s="3" t="s">
        <v>5913</v>
      </c>
      <c r="EA3072">
        <v>3</v>
      </c>
      <c r="EB3072">
        <v>0</v>
      </c>
      <c r="EC3072">
        <v>182</v>
      </c>
      <c r="ED3072">
        <v>0</v>
      </c>
      <c r="EE3072">
        <v>3</v>
      </c>
      <c r="EF3072">
        <v>182</v>
      </c>
      <c r="EG3072">
        <v>15.166667</v>
      </c>
      <c r="EH3072">
        <v>0.2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39</v>
      </c>
      <c r="C3073" s="3" t="s">
        <v>13</v>
      </c>
      <c r="D3073" s="3" t="s">
        <v>14</v>
      </c>
      <c r="E3073" s="3" t="s">
        <v>1476</v>
      </c>
      <c r="F3073" s="3" t="s">
        <v>1477</v>
      </c>
      <c r="G3073" s="3" t="s">
        <v>1401</v>
      </c>
      <c r="H3073" s="3" t="s">
        <v>1402</v>
      </c>
      <c r="I3073" s="3" t="s">
        <v>470</v>
      </c>
      <c r="J3073" s="3" t="s">
        <v>471</v>
      </c>
      <c r="K3073" s="3" t="s">
        <v>1265</v>
      </c>
      <c r="L3073" s="3" t="s">
        <v>1266</v>
      </c>
      <c r="M3073" s="3" t="s">
        <v>541</v>
      </c>
      <c r="N3073" s="3" t="s">
        <v>1181</v>
      </c>
      <c r="O3073">
        <v>2</v>
      </c>
      <c r="P3073" s="3" t="s">
        <v>3688</v>
      </c>
      <c r="Q3073" s="3" t="s">
        <v>3688</v>
      </c>
      <c r="R3073" s="3" t="s">
        <v>3688</v>
      </c>
      <c r="S3073" s="3" t="s">
        <v>1247</v>
      </c>
      <c r="T3073" s="3" t="s">
        <v>2203</v>
      </c>
      <c r="U3073" s="3" t="s">
        <v>847</v>
      </c>
      <c r="V3073" s="3" t="s">
        <v>816</v>
      </c>
      <c r="W3073" s="3" t="s">
        <v>827</v>
      </c>
      <c r="X3073" s="3" t="s">
        <v>828</v>
      </c>
      <c r="Y3073" s="3" t="s">
        <v>579</v>
      </c>
      <c r="Z3073" s="3" t="s">
        <v>3826</v>
      </c>
      <c r="AA3073" s="3" t="s">
        <v>54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3</v>
      </c>
      <c r="CQ3073">
        <v>0</v>
      </c>
      <c r="CR3073">
        <v>0</v>
      </c>
      <c r="CS3073">
        <v>3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1</v>
      </c>
      <c r="DU3073">
        <v>7.2397099999999996</v>
      </c>
      <c r="DV3073">
        <v>0</v>
      </c>
      <c r="DW3073">
        <v>0</v>
      </c>
      <c r="DX3073">
        <v>0</v>
      </c>
      <c r="DY3073" s="4">
        <v>46173</v>
      </c>
      <c r="DZ3073" s="3" t="s">
        <v>5913</v>
      </c>
      <c r="EA3073">
        <v>1</v>
      </c>
      <c r="EB3073">
        <v>0</v>
      </c>
      <c r="EC3073">
        <v>3</v>
      </c>
      <c r="ED3073">
        <v>0</v>
      </c>
      <c r="EE3073">
        <v>1</v>
      </c>
      <c r="EF3073">
        <v>3</v>
      </c>
      <c r="EG3073">
        <v>3</v>
      </c>
      <c r="EH3073">
        <v>0.33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39</v>
      </c>
      <c r="C3074" s="3" t="s">
        <v>13</v>
      </c>
      <c r="D3074" s="3" t="s">
        <v>14</v>
      </c>
      <c r="E3074" s="3" t="s">
        <v>1476</v>
      </c>
      <c r="F3074" s="3" t="s">
        <v>1477</v>
      </c>
      <c r="G3074" s="3" t="s">
        <v>1401</v>
      </c>
      <c r="H3074" s="3" t="s">
        <v>1402</v>
      </c>
      <c r="I3074" s="3" t="s">
        <v>349</v>
      </c>
      <c r="J3074" s="3" t="s">
        <v>350</v>
      </c>
      <c r="K3074" s="3" t="s">
        <v>1265</v>
      </c>
      <c r="L3074" s="3" t="s">
        <v>1266</v>
      </c>
      <c r="M3074" s="3" t="s">
        <v>541</v>
      </c>
      <c r="N3074" s="3" t="s">
        <v>1181</v>
      </c>
      <c r="O3074">
        <v>1</v>
      </c>
      <c r="P3074" s="3" t="s">
        <v>3688</v>
      </c>
      <c r="Q3074" s="3" t="s">
        <v>3688</v>
      </c>
      <c r="R3074" s="3" t="s">
        <v>3688</v>
      </c>
      <c r="S3074" s="3" t="s">
        <v>834</v>
      </c>
      <c r="T3074" s="3" t="s">
        <v>2412</v>
      </c>
      <c r="U3074" s="3" t="s">
        <v>670</v>
      </c>
      <c r="V3074" s="3" t="s">
        <v>816</v>
      </c>
      <c r="W3074" s="3" t="s">
        <v>817</v>
      </c>
      <c r="X3074" s="3" t="s">
        <v>817</v>
      </c>
      <c r="Y3074" s="3" t="s">
        <v>545</v>
      </c>
      <c r="Z3074" s="3" t="s">
        <v>3825</v>
      </c>
      <c r="AA3074" s="3" t="s">
        <v>546</v>
      </c>
      <c r="AB3074">
        <v>0</v>
      </c>
      <c r="AC3074">
        <v>2</v>
      </c>
      <c r="AD3074">
        <v>0</v>
      </c>
      <c r="AE3074">
        <v>0</v>
      </c>
      <c r="AF3074">
        <v>0</v>
      </c>
      <c r="AG3074">
        <v>2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1</v>
      </c>
      <c r="AU3074">
        <v>0</v>
      </c>
      <c r="AV3074">
        <v>0</v>
      </c>
      <c r="AW3074">
        <v>1</v>
      </c>
      <c r="AX3074">
        <v>0</v>
      </c>
      <c r="AY3074">
        <v>0</v>
      </c>
      <c r="AZ3074">
        <v>0</v>
      </c>
      <c r="BA3074">
        <v>4</v>
      </c>
      <c r="BB3074">
        <v>0</v>
      </c>
      <c r="BC3074">
        <v>0</v>
      </c>
      <c r="BD3074">
        <v>0</v>
      </c>
      <c r="BE3074">
        <v>4</v>
      </c>
      <c r="BF3074">
        <v>0</v>
      </c>
      <c r="BG3074">
        <v>0</v>
      </c>
      <c r="BH3074">
        <v>0</v>
      </c>
      <c r="BI3074">
        <v>3</v>
      </c>
      <c r="BJ3074">
        <v>0</v>
      </c>
      <c r="BK3074">
        <v>0</v>
      </c>
      <c r="BL3074">
        <v>0</v>
      </c>
      <c r="BM3074">
        <v>3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2</v>
      </c>
      <c r="BZ3074">
        <v>0</v>
      </c>
      <c r="CA3074">
        <v>0</v>
      </c>
      <c r="CB3074">
        <v>0</v>
      </c>
      <c r="CC3074">
        <v>2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3</v>
      </c>
      <c r="CX3074">
        <v>0</v>
      </c>
      <c r="CY3074">
        <v>0</v>
      </c>
      <c r="CZ3074">
        <v>0</v>
      </c>
      <c r="DA3074">
        <v>3</v>
      </c>
      <c r="DB3074">
        <v>0</v>
      </c>
      <c r="DC3074">
        <v>0</v>
      </c>
      <c r="DD3074">
        <v>0</v>
      </c>
      <c r="DE3074">
        <v>9</v>
      </c>
      <c r="DF3074">
        <v>0</v>
      </c>
      <c r="DG3074">
        <v>0</v>
      </c>
      <c r="DH3074">
        <v>0</v>
      </c>
      <c r="DI3074">
        <v>9</v>
      </c>
      <c r="DJ3074">
        <v>0</v>
      </c>
      <c r="DK3074">
        <v>0</v>
      </c>
      <c r="DL3074">
        <v>0</v>
      </c>
      <c r="DM3074">
        <v>23</v>
      </c>
      <c r="DN3074">
        <v>0</v>
      </c>
      <c r="DO3074">
        <v>0</v>
      </c>
      <c r="DP3074">
        <v>0</v>
      </c>
      <c r="DQ3074">
        <v>23</v>
      </c>
      <c r="DR3074">
        <v>0</v>
      </c>
      <c r="DS3074">
        <v>0</v>
      </c>
      <c r="DT3074">
        <v>32</v>
      </c>
      <c r="DU3074">
        <v>7.1249999999999994E-2</v>
      </c>
      <c r="DV3074">
        <v>0</v>
      </c>
      <c r="DW3074">
        <v>0</v>
      </c>
      <c r="DX3074">
        <v>0</v>
      </c>
      <c r="DY3074" s="4">
        <v>46843</v>
      </c>
      <c r="DZ3074" s="3" t="s">
        <v>5913</v>
      </c>
      <c r="EA3074">
        <v>9</v>
      </c>
      <c r="EB3074">
        <v>0</v>
      </c>
      <c r="EC3074">
        <v>47</v>
      </c>
      <c r="ED3074">
        <v>0</v>
      </c>
      <c r="EE3074">
        <v>9</v>
      </c>
      <c r="EF3074">
        <v>47</v>
      </c>
      <c r="EG3074">
        <v>5.875</v>
      </c>
      <c r="EH3074">
        <v>1.53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39</v>
      </c>
      <c r="C3075" s="3" t="s">
        <v>13</v>
      </c>
      <c r="D3075" s="3" t="s">
        <v>14</v>
      </c>
      <c r="E3075" s="3" t="s">
        <v>1496</v>
      </c>
      <c r="F3075" s="3" t="s">
        <v>539</v>
      </c>
      <c r="G3075" s="3" t="s">
        <v>1497</v>
      </c>
      <c r="H3075" s="3" t="s">
        <v>1498</v>
      </c>
      <c r="I3075" s="3" t="s">
        <v>33</v>
      </c>
      <c r="J3075" s="3" t="s">
        <v>34</v>
      </c>
      <c r="K3075" s="3" t="s">
        <v>1282</v>
      </c>
      <c r="L3075" s="3" t="s">
        <v>1283</v>
      </c>
      <c r="M3075" s="3" t="s">
        <v>541</v>
      </c>
      <c r="N3075" s="3" t="s">
        <v>1181</v>
      </c>
      <c r="O3075">
        <v>1</v>
      </c>
      <c r="P3075" s="3" t="s">
        <v>3688</v>
      </c>
      <c r="Q3075" s="3" t="s">
        <v>3688</v>
      </c>
      <c r="R3075" s="3" t="s">
        <v>3688</v>
      </c>
      <c r="S3075" s="3" t="s">
        <v>1573</v>
      </c>
      <c r="T3075" s="3" t="s">
        <v>2535</v>
      </c>
      <c r="U3075" s="3" t="s">
        <v>606</v>
      </c>
      <c r="V3075" s="3" t="s">
        <v>816</v>
      </c>
      <c r="W3075" s="3" t="s">
        <v>827</v>
      </c>
      <c r="X3075" s="3" t="s">
        <v>828</v>
      </c>
      <c r="Y3075" s="3" t="s">
        <v>579</v>
      </c>
      <c r="Z3075" s="3" t="s">
        <v>572</v>
      </c>
      <c r="AA3075" s="3" t="s">
        <v>54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1</v>
      </c>
      <c r="CX3075">
        <v>0</v>
      </c>
      <c r="CY3075">
        <v>0</v>
      </c>
      <c r="CZ3075">
        <v>0</v>
      </c>
      <c r="DA3075">
        <v>1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1</v>
      </c>
      <c r="DU3075">
        <v>13.75</v>
      </c>
      <c r="DV3075">
        <v>0</v>
      </c>
      <c r="DW3075">
        <v>0</v>
      </c>
      <c r="DX3075">
        <v>0</v>
      </c>
      <c r="DY3075" s="4">
        <v>46752</v>
      </c>
      <c r="DZ3075" s="3" t="s">
        <v>5913</v>
      </c>
      <c r="EA3075">
        <v>1</v>
      </c>
      <c r="EB3075">
        <v>0</v>
      </c>
      <c r="EC3075">
        <v>1</v>
      </c>
      <c r="ED3075">
        <v>0</v>
      </c>
      <c r="EE3075">
        <v>1</v>
      </c>
      <c r="EF3075">
        <v>1</v>
      </c>
      <c r="EG3075">
        <v>1</v>
      </c>
      <c r="EH3075">
        <v>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39</v>
      </c>
      <c r="C3076" s="3" t="s">
        <v>13</v>
      </c>
      <c r="D3076" s="3" t="s">
        <v>14</v>
      </c>
      <c r="E3076" s="3" t="s">
        <v>1496</v>
      </c>
      <c r="F3076" s="3" t="s">
        <v>539</v>
      </c>
      <c r="G3076" s="3" t="s">
        <v>1497</v>
      </c>
      <c r="H3076" s="3" t="s">
        <v>1498</v>
      </c>
      <c r="I3076" s="3" t="s">
        <v>45</v>
      </c>
      <c r="J3076" s="3" t="s">
        <v>46</v>
      </c>
      <c r="K3076" s="3" t="s">
        <v>1282</v>
      </c>
      <c r="L3076" s="3" t="s">
        <v>1283</v>
      </c>
      <c r="M3076" s="3" t="s">
        <v>541</v>
      </c>
      <c r="N3076" s="3" t="s">
        <v>1181</v>
      </c>
      <c r="O3076">
        <v>2</v>
      </c>
      <c r="P3076" s="3" t="s">
        <v>3688</v>
      </c>
      <c r="Q3076" s="3" t="s">
        <v>3688</v>
      </c>
      <c r="R3076" s="3" t="s">
        <v>3688</v>
      </c>
      <c r="S3076" s="3" t="s">
        <v>1491</v>
      </c>
      <c r="T3076" s="3" t="s">
        <v>4291</v>
      </c>
      <c r="U3076" s="3" t="s">
        <v>670</v>
      </c>
      <c r="V3076" s="3" t="s">
        <v>816</v>
      </c>
      <c r="W3076" s="3" t="s">
        <v>827</v>
      </c>
      <c r="X3076" s="3" t="s">
        <v>828</v>
      </c>
      <c r="Y3076" s="3" t="s">
        <v>579</v>
      </c>
      <c r="Z3076" s="3" t="s">
        <v>3825</v>
      </c>
      <c r="AA3076" s="3" t="s">
        <v>54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80</v>
      </c>
      <c r="AL3076">
        <v>0</v>
      </c>
      <c r="AM3076">
        <v>0</v>
      </c>
      <c r="AN3076">
        <v>0</v>
      </c>
      <c r="AO3076">
        <v>8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30</v>
      </c>
      <c r="BB3076">
        <v>0</v>
      </c>
      <c r="BC3076">
        <v>0</v>
      </c>
      <c r="BD3076">
        <v>0</v>
      </c>
      <c r="BE3076">
        <v>30</v>
      </c>
      <c r="BF3076">
        <v>0</v>
      </c>
      <c r="BG3076">
        <v>0</v>
      </c>
      <c r="BH3076">
        <v>0</v>
      </c>
      <c r="BI3076">
        <v>220</v>
      </c>
      <c r="BJ3076">
        <v>0</v>
      </c>
      <c r="BK3076">
        <v>0</v>
      </c>
      <c r="BL3076">
        <v>0</v>
      </c>
      <c r="BM3076">
        <v>220</v>
      </c>
      <c r="BN3076">
        <v>0</v>
      </c>
      <c r="BO3076">
        <v>0</v>
      </c>
      <c r="BP3076">
        <v>0</v>
      </c>
      <c r="BQ3076">
        <v>150</v>
      </c>
      <c r="BR3076">
        <v>0</v>
      </c>
      <c r="BS3076">
        <v>0</v>
      </c>
      <c r="BT3076">
        <v>0</v>
      </c>
      <c r="BU3076">
        <v>15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80</v>
      </c>
      <c r="CX3076">
        <v>0</v>
      </c>
      <c r="CY3076">
        <v>0</v>
      </c>
      <c r="CZ3076">
        <v>0</v>
      </c>
      <c r="DA3076">
        <v>80</v>
      </c>
      <c r="DB3076">
        <v>0</v>
      </c>
      <c r="DC3076">
        <v>0</v>
      </c>
      <c r="DD3076">
        <v>0</v>
      </c>
      <c r="DE3076">
        <v>50</v>
      </c>
      <c r="DF3076">
        <v>0</v>
      </c>
      <c r="DG3076">
        <v>0</v>
      </c>
      <c r="DH3076">
        <v>0</v>
      </c>
      <c r="DI3076">
        <v>50</v>
      </c>
      <c r="DJ3076">
        <v>0</v>
      </c>
      <c r="DK3076">
        <v>0</v>
      </c>
      <c r="DL3076">
        <v>0</v>
      </c>
      <c r="DM3076">
        <v>120</v>
      </c>
      <c r="DN3076">
        <v>0</v>
      </c>
      <c r="DO3076">
        <v>0</v>
      </c>
      <c r="DP3076">
        <v>0</v>
      </c>
      <c r="DQ3076">
        <v>120</v>
      </c>
      <c r="DR3076">
        <v>0</v>
      </c>
      <c r="DS3076">
        <v>0</v>
      </c>
      <c r="DT3076">
        <v>110</v>
      </c>
      <c r="DU3076">
        <v>6.25</v>
      </c>
      <c r="DV3076">
        <v>80</v>
      </c>
      <c r="DW3076">
        <v>0</v>
      </c>
      <c r="DX3076">
        <v>0</v>
      </c>
      <c r="DY3076" s="4">
        <v>46673</v>
      </c>
      <c r="DZ3076" s="3" t="s">
        <v>5913</v>
      </c>
      <c r="EA3076">
        <v>70</v>
      </c>
      <c r="EB3076">
        <v>0</v>
      </c>
      <c r="EC3076">
        <v>730</v>
      </c>
      <c r="ED3076">
        <v>0</v>
      </c>
      <c r="EE3076">
        <v>70</v>
      </c>
      <c r="EF3076">
        <v>730</v>
      </c>
      <c r="EG3076">
        <v>104.285714</v>
      </c>
      <c r="EH3076">
        <v>0.67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39</v>
      </c>
      <c r="C3077" s="3" t="s">
        <v>13</v>
      </c>
      <c r="D3077" s="3" t="s">
        <v>14</v>
      </c>
      <c r="E3077" s="3" t="s">
        <v>1496</v>
      </c>
      <c r="F3077" s="3" t="s">
        <v>539</v>
      </c>
      <c r="G3077" s="3" t="s">
        <v>1497</v>
      </c>
      <c r="H3077" s="3" t="s">
        <v>1498</v>
      </c>
      <c r="I3077" s="3" t="s">
        <v>82</v>
      </c>
      <c r="J3077" s="3" t="s">
        <v>83</v>
      </c>
      <c r="K3077" s="3" t="s">
        <v>1231</v>
      </c>
      <c r="L3077" s="3" t="s">
        <v>1509</v>
      </c>
      <c r="M3077" s="3" t="s">
        <v>541</v>
      </c>
      <c r="N3077" s="3" t="s">
        <v>1181</v>
      </c>
      <c r="O3077">
        <v>2</v>
      </c>
      <c r="P3077" s="3" t="s">
        <v>3688</v>
      </c>
      <c r="Q3077" s="3" t="s">
        <v>3688</v>
      </c>
      <c r="R3077" s="3" t="s">
        <v>3688</v>
      </c>
      <c r="S3077" s="3" t="s">
        <v>2155</v>
      </c>
      <c r="T3077" s="3" t="s">
        <v>3246</v>
      </c>
      <c r="U3077" s="3" t="s">
        <v>670</v>
      </c>
      <c r="V3077" s="3" t="s">
        <v>816</v>
      </c>
      <c r="W3077" s="3" t="s">
        <v>827</v>
      </c>
      <c r="X3077" s="3" t="s">
        <v>828</v>
      </c>
      <c r="Y3077" s="3" t="s">
        <v>579</v>
      </c>
      <c r="Z3077" s="3" t="s">
        <v>3825</v>
      </c>
      <c r="AA3077" s="3" t="s">
        <v>54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1</v>
      </c>
      <c r="BB3077">
        <v>0</v>
      </c>
      <c r="BC3077">
        <v>0</v>
      </c>
      <c r="BD3077">
        <v>0</v>
      </c>
      <c r="BE3077">
        <v>1</v>
      </c>
      <c r="BF3077">
        <v>0</v>
      </c>
      <c r="BG3077">
        <v>0</v>
      </c>
      <c r="BH3077">
        <v>0</v>
      </c>
      <c r="BI3077">
        <v>1</v>
      </c>
      <c r="BJ3077">
        <v>0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1</v>
      </c>
      <c r="BR3077">
        <v>0</v>
      </c>
      <c r="BS3077">
        <v>0</v>
      </c>
      <c r="BT3077">
        <v>0</v>
      </c>
      <c r="BU3077">
        <v>1</v>
      </c>
      <c r="BV3077">
        <v>0</v>
      </c>
      <c r="BW3077">
        <v>0</v>
      </c>
      <c r="BX3077">
        <v>0</v>
      </c>
      <c r="BY3077">
        <v>1</v>
      </c>
      <c r="BZ3077">
        <v>0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1</v>
      </c>
      <c r="CP3077">
        <v>0</v>
      </c>
      <c r="CQ3077">
        <v>0</v>
      </c>
      <c r="CR3077">
        <v>0</v>
      </c>
      <c r="CS3077">
        <v>1</v>
      </c>
      <c r="CT3077">
        <v>0</v>
      </c>
      <c r="CU3077">
        <v>0</v>
      </c>
      <c r="CV3077">
        <v>0</v>
      </c>
      <c r="CW3077">
        <v>1</v>
      </c>
      <c r="CX3077">
        <v>0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1</v>
      </c>
      <c r="DN3077">
        <v>0</v>
      </c>
      <c r="DO3077">
        <v>0</v>
      </c>
      <c r="DP3077">
        <v>0</v>
      </c>
      <c r="DQ3077">
        <v>1</v>
      </c>
      <c r="DR3077">
        <v>0</v>
      </c>
      <c r="DS3077">
        <v>0</v>
      </c>
      <c r="DT3077">
        <v>2</v>
      </c>
      <c r="DU3077">
        <v>14.375</v>
      </c>
      <c r="DV3077">
        <v>0</v>
      </c>
      <c r="DW3077">
        <v>0</v>
      </c>
      <c r="DX3077">
        <v>0</v>
      </c>
      <c r="DY3077" s="4">
        <v>46418</v>
      </c>
      <c r="DZ3077" s="3" t="s">
        <v>5913</v>
      </c>
      <c r="EA3077">
        <v>1</v>
      </c>
      <c r="EB3077">
        <v>0</v>
      </c>
      <c r="EC3077">
        <v>7</v>
      </c>
      <c r="ED3077">
        <v>0</v>
      </c>
      <c r="EE3077">
        <v>1</v>
      </c>
      <c r="EF3077">
        <v>7</v>
      </c>
      <c r="EG3077">
        <v>1</v>
      </c>
      <c r="EH3077">
        <v>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39</v>
      </c>
      <c r="C3078" s="3" t="s">
        <v>13</v>
      </c>
      <c r="D3078" s="3" t="s">
        <v>14</v>
      </c>
      <c r="E3078" s="3" t="s">
        <v>1399</v>
      </c>
      <c r="F3078" s="3" t="s">
        <v>1400</v>
      </c>
      <c r="G3078" s="3" t="s">
        <v>1401</v>
      </c>
      <c r="H3078" s="3" t="s">
        <v>1402</v>
      </c>
      <c r="I3078" s="3" t="s">
        <v>389</v>
      </c>
      <c r="J3078" s="3" t="s">
        <v>390</v>
      </c>
      <c r="K3078" s="3" t="s">
        <v>1265</v>
      </c>
      <c r="L3078" s="3" t="s">
        <v>1266</v>
      </c>
      <c r="M3078" s="3" t="s">
        <v>541</v>
      </c>
      <c r="N3078" s="3" t="s">
        <v>1181</v>
      </c>
      <c r="O3078">
        <v>2</v>
      </c>
      <c r="P3078" s="3" t="s">
        <v>3688</v>
      </c>
      <c r="Q3078" s="3" t="s">
        <v>3688</v>
      </c>
      <c r="R3078" s="3" t="s">
        <v>3688</v>
      </c>
      <c r="S3078" s="3" t="s">
        <v>801</v>
      </c>
      <c r="T3078" s="3" t="s">
        <v>2583</v>
      </c>
      <c r="U3078" s="3" t="s">
        <v>553</v>
      </c>
      <c r="V3078" s="3" t="s">
        <v>544</v>
      </c>
      <c r="W3078" s="3" t="s">
        <v>4514</v>
      </c>
      <c r="X3078" s="3" t="s">
        <v>4515</v>
      </c>
      <c r="Y3078" s="3" t="s">
        <v>545</v>
      </c>
      <c r="Z3078" s="3" t="s">
        <v>3826</v>
      </c>
      <c r="AA3078" s="3" t="s">
        <v>546</v>
      </c>
      <c r="AB3078">
        <v>0</v>
      </c>
      <c r="AC3078">
        <v>0</v>
      </c>
      <c r="AD3078">
        <v>4</v>
      </c>
      <c r="AE3078">
        <v>0</v>
      </c>
      <c r="AF3078">
        <v>0</v>
      </c>
      <c r="AG3078">
        <v>4</v>
      </c>
      <c r="AH3078">
        <v>0</v>
      </c>
      <c r="AI3078">
        <v>0</v>
      </c>
      <c r="AJ3078">
        <v>0</v>
      </c>
      <c r="AK3078">
        <v>0</v>
      </c>
      <c r="AL3078">
        <v>4</v>
      </c>
      <c r="AM3078">
        <v>0</v>
      </c>
      <c r="AN3078">
        <v>0</v>
      </c>
      <c r="AO3078">
        <v>4</v>
      </c>
      <c r="AP3078">
        <v>0</v>
      </c>
      <c r="AQ3078">
        <v>0</v>
      </c>
      <c r="AR3078">
        <v>0</v>
      </c>
      <c r="AS3078">
        <v>0</v>
      </c>
      <c r="AT3078">
        <v>3</v>
      </c>
      <c r="AU3078">
        <v>0</v>
      </c>
      <c r="AV3078">
        <v>0</v>
      </c>
      <c r="AW3078">
        <v>3</v>
      </c>
      <c r="AX3078">
        <v>0</v>
      </c>
      <c r="AY3078">
        <v>0</v>
      </c>
      <c r="AZ3078">
        <v>0</v>
      </c>
      <c r="BA3078">
        <v>0</v>
      </c>
      <c r="BB3078">
        <v>4</v>
      </c>
      <c r="BC3078">
        <v>0</v>
      </c>
      <c r="BD3078">
        <v>0</v>
      </c>
      <c r="BE3078">
        <v>4</v>
      </c>
      <c r="BF3078">
        <v>0</v>
      </c>
      <c r="BG3078">
        <v>0</v>
      </c>
      <c r="BH3078">
        <v>0</v>
      </c>
      <c r="BI3078">
        <v>0</v>
      </c>
      <c r="BJ3078">
        <v>4</v>
      </c>
      <c r="BK3078">
        <v>0</v>
      </c>
      <c r="BL3078">
        <v>0</v>
      </c>
      <c r="BM3078">
        <v>4</v>
      </c>
      <c r="BN3078">
        <v>0</v>
      </c>
      <c r="BO3078">
        <v>0</v>
      </c>
      <c r="BP3078">
        <v>0</v>
      </c>
      <c r="BQ3078">
        <v>0</v>
      </c>
      <c r="BR3078">
        <v>5</v>
      </c>
      <c r="BS3078">
        <v>0</v>
      </c>
      <c r="BT3078">
        <v>0</v>
      </c>
      <c r="BU3078">
        <v>5</v>
      </c>
      <c r="BV3078">
        <v>0</v>
      </c>
      <c r="BW3078">
        <v>0</v>
      </c>
      <c r="BX3078">
        <v>0</v>
      </c>
      <c r="BY3078">
        <v>0</v>
      </c>
      <c r="BZ3078">
        <v>4</v>
      </c>
      <c r="CA3078">
        <v>0</v>
      </c>
      <c r="CB3078">
        <v>0</v>
      </c>
      <c r="CC3078">
        <v>4</v>
      </c>
      <c r="CD3078">
        <v>0</v>
      </c>
      <c r="CE3078">
        <v>0</v>
      </c>
      <c r="CF3078">
        <v>0</v>
      </c>
      <c r="CG3078">
        <v>0</v>
      </c>
      <c r="CH3078">
        <v>4</v>
      </c>
      <c r="CI3078">
        <v>0</v>
      </c>
      <c r="CJ3078">
        <v>0</v>
      </c>
      <c r="CK3078">
        <v>4</v>
      </c>
      <c r="CL3078">
        <v>0</v>
      </c>
      <c r="CM3078">
        <v>0</v>
      </c>
      <c r="CN3078">
        <v>0</v>
      </c>
      <c r="CO3078">
        <v>0</v>
      </c>
      <c r="CP3078">
        <v>7</v>
      </c>
      <c r="CQ3078">
        <v>0</v>
      </c>
      <c r="CR3078">
        <v>0</v>
      </c>
      <c r="CS3078">
        <v>7</v>
      </c>
      <c r="CT3078">
        <v>0</v>
      </c>
      <c r="CU3078">
        <v>0</v>
      </c>
      <c r="CV3078">
        <v>0</v>
      </c>
      <c r="CW3078">
        <v>0</v>
      </c>
      <c r="CX3078">
        <v>4</v>
      </c>
      <c r="CY3078">
        <v>0</v>
      </c>
      <c r="CZ3078">
        <v>0</v>
      </c>
      <c r="DA3078">
        <v>4</v>
      </c>
      <c r="DB3078">
        <v>0</v>
      </c>
      <c r="DC3078">
        <v>0</v>
      </c>
      <c r="DD3078">
        <v>0</v>
      </c>
      <c r="DE3078">
        <v>0</v>
      </c>
      <c r="DF3078">
        <v>4</v>
      </c>
      <c r="DG3078">
        <v>0</v>
      </c>
      <c r="DH3078">
        <v>0</v>
      </c>
      <c r="DI3078">
        <v>4</v>
      </c>
      <c r="DJ3078">
        <v>0</v>
      </c>
      <c r="DK3078">
        <v>0</v>
      </c>
      <c r="DL3078">
        <v>0</v>
      </c>
      <c r="DM3078">
        <v>0</v>
      </c>
      <c r="DN3078">
        <v>4</v>
      </c>
      <c r="DO3078">
        <v>0</v>
      </c>
      <c r="DP3078">
        <v>0</v>
      </c>
      <c r="DQ3078">
        <v>4</v>
      </c>
      <c r="DR3078">
        <v>0</v>
      </c>
      <c r="DS3078">
        <v>0</v>
      </c>
      <c r="DT3078">
        <v>9</v>
      </c>
      <c r="DU3078">
        <v>32.651463999999997</v>
      </c>
      <c r="DV3078">
        <v>0</v>
      </c>
      <c r="DW3078">
        <v>0</v>
      </c>
      <c r="DX3078">
        <v>0</v>
      </c>
      <c r="DY3078" s="4">
        <v>46295</v>
      </c>
      <c r="DZ3078" s="3" t="s">
        <v>5913</v>
      </c>
      <c r="EA3078">
        <v>5</v>
      </c>
      <c r="EB3078">
        <v>0</v>
      </c>
      <c r="EC3078">
        <v>51</v>
      </c>
      <c r="ED3078">
        <v>0</v>
      </c>
      <c r="EE3078">
        <v>5</v>
      </c>
      <c r="EF3078">
        <v>51</v>
      </c>
      <c r="EG3078">
        <v>4.25</v>
      </c>
      <c r="EH3078">
        <v>1.18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39</v>
      </c>
      <c r="C3079" s="3" t="s">
        <v>13</v>
      </c>
      <c r="D3079" s="3" t="s">
        <v>14</v>
      </c>
      <c r="E3079" s="3" t="s">
        <v>1399</v>
      </c>
      <c r="F3079" s="3" t="s">
        <v>1400</v>
      </c>
      <c r="G3079" s="3" t="s">
        <v>1401</v>
      </c>
      <c r="H3079" s="3" t="s">
        <v>1402</v>
      </c>
      <c r="I3079" s="3" t="s">
        <v>315</v>
      </c>
      <c r="J3079" s="3" t="s">
        <v>316</v>
      </c>
      <c r="K3079" s="3" t="s">
        <v>1265</v>
      </c>
      <c r="L3079" s="3" t="s">
        <v>1266</v>
      </c>
      <c r="M3079" s="3" t="s">
        <v>541</v>
      </c>
      <c r="N3079" s="3" t="s">
        <v>1181</v>
      </c>
      <c r="O3079">
        <v>1</v>
      </c>
      <c r="P3079" s="3" t="s">
        <v>3688</v>
      </c>
      <c r="Q3079" s="3" t="s">
        <v>3688</v>
      </c>
      <c r="R3079" s="3" t="s">
        <v>3688</v>
      </c>
      <c r="S3079" s="3" t="s">
        <v>805</v>
      </c>
      <c r="T3079" s="3" t="s">
        <v>2488</v>
      </c>
      <c r="U3079" s="3" t="s">
        <v>553</v>
      </c>
      <c r="V3079" s="3" t="s">
        <v>544</v>
      </c>
      <c r="W3079" s="3" t="s">
        <v>4514</v>
      </c>
      <c r="X3079" s="3" t="s">
        <v>4515</v>
      </c>
      <c r="Y3079" s="3" t="s">
        <v>545</v>
      </c>
      <c r="Z3079" s="3" t="s">
        <v>3826</v>
      </c>
      <c r="AA3079" s="3" t="s">
        <v>546</v>
      </c>
      <c r="AB3079">
        <v>0</v>
      </c>
      <c r="AC3079">
        <v>0</v>
      </c>
      <c r="AD3079">
        <v>2</v>
      </c>
      <c r="AE3079">
        <v>0</v>
      </c>
      <c r="AF3079">
        <v>0</v>
      </c>
      <c r="AG3079">
        <v>2</v>
      </c>
      <c r="AH3079">
        <v>0</v>
      </c>
      <c r="AI3079">
        <v>0</v>
      </c>
      <c r="AJ3079">
        <v>0</v>
      </c>
      <c r="AK3079">
        <v>0</v>
      </c>
      <c r="AL3079">
        <v>4</v>
      </c>
      <c r="AM3079">
        <v>0</v>
      </c>
      <c r="AN3079">
        <v>0</v>
      </c>
      <c r="AO3079">
        <v>4</v>
      </c>
      <c r="AP3079">
        <v>0</v>
      </c>
      <c r="AQ3079">
        <v>0</v>
      </c>
      <c r="AR3079">
        <v>0</v>
      </c>
      <c r="AS3079">
        <v>0</v>
      </c>
      <c r="AT3079">
        <v>1</v>
      </c>
      <c r="AU3079">
        <v>0</v>
      </c>
      <c r="AV3079">
        <v>0</v>
      </c>
      <c r="AW3079">
        <v>1</v>
      </c>
      <c r="AX3079">
        <v>0</v>
      </c>
      <c r="AY3079">
        <v>0</v>
      </c>
      <c r="AZ3079">
        <v>0</v>
      </c>
      <c r="BA3079">
        <v>0</v>
      </c>
      <c r="BB3079">
        <v>2</v>
      </c>
      <c r="BC3079">
        <v>0</v>
      </c>
      <c r="BD3079">
        <v>0</v>
      </c>
      <c r="BE3079">
        <v>2</v>
      </c>
      <c r="BF3079">
        <v>0</v>
      </c>
      <c r="BG3079">
        <v>0</v>
      </c>
      <c r="BH3079">
        <v>0</v>
      </c>
      <c r="BI3079">
        <v>0</v>
      </c>
      <c r="BJ3079">
        <v>3</v>
      </c>
      <c r="BK3079">
        <v>0</v>
      </c>
      <c r="BL3079">
        <v>0</v>
      </c>
      <c r="BM3079">
        <v>3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1</v>
      </c>
      <c r="CA3079">
        <v>0</v>
      </c>
      <c r="CB3079">
        <v>0</v>
      </c>
      <c r="CC3079">
        <v>1</v>
      </c>
      <c r="CD3079">
        <v>0</v>
      </c>
      <c r="CE3079">
        <v>0</v>
      </c>
      <c r="CF3079">
        <v>0</v>
      </c>
      <c r="CG3079">
        <v>0</v>
      </c>
      <c r="CH3079">
        <v>7</v>
      </c>
      <c r="CI3079">
        <v>0</v>
      </c>
      <c r="CJ3079">
        <v>0</v>
      </c>
      <c r="CK3079">
        <v>7</v>
      </c>
      <c r="CL3079">
        <v>0</v>
      </c>
      <c r="CM3079">
        <v>0</v>
      </c>
      <c r="CN3079">
        <v>0</v>
      </c>
      <c r="CO3079">
        <v>0</v>
      </c>
      <c r="CP3079">
        <v>1</v>
      </c>
      <c r="CQ3079">
        <v>0</v>
      </c>
      <c r="CR3079">
        <v>0</v>
      </c>
      <c r="CS3079">
        <v>1</v>
      </c>
      <c r="CT3079">
        <v>0</v>
      </c>
      <c r="CU3079">
        <v>0</v>
      </c>
      <c r="CV3079">
        <v>0</v>
      </c>
      <c r="CW3079">
        <v>0</v>
      </c>
      <c r="CX3079">
        <v>1</v>
      </c>
      <c r="CY3079">
        <v>0</v>
      </c>
      <c r="CZ3079">
        <v>0</v>
      </c>
      <c r="DA3079">
        <v>1</v>
      </c>
      <c r="DB3079">
        <v>0</v>
      </c>
      <c r="DC3079">
        <v>0</v>
      </c>
      <c r="DD3079">
        <v>0</v>
      </c>
      <c r="DE3079">
        <v>0</v>
      </c>
      <c r="DF3079">
        <v>3</v>
      </c>
      <c r="DG3079">
        <v>0</v>
      </c>
      <c r="DH3079">
        <v>0</v>
      </c>
      <c r="DI3079">
        <v>3</v>
      </c>
      <c r="DJ3079">
        <v>0</v>
      </c>
      <c r="DK3079">
        <v>0</v>
      </c>
      <c r="DL3079">
        <v>0</v>
      </c>
      <c r="DM3079">
        <v>0</v>
      </c>
      <c r="DN3079">
        <v>2</v>
      </c>
      <c r="DO3079">
        <v>0</v>
      </c>
      <c r="DP3079">
        <v>0</v>
      </c>
      <c r="DQ3079">
        <v>2</v>
      </c>
      <c r="DR3079">
        <v>0</v>
      </c>
      <c r="DS3079">
        <v>0</v>
      </c>
      <c r="DT3079">
        <v>1</v>
      </c>
      <c r="DU3079">
        <v>22.6509</v>
      </c>
      <c r="DV3079">
        <v>3</v>
      </c>
      <c r="DW3079">
        <v>0</v>
      </c>
      <c r="DX3079">
        <v>0</v>
      </c>
      <c r="DY3079" s="4">
        <v>46507</v>
      </c>
      <c r="DZ3079" s="3" t="s">
        <v>5913</v>
      </c>
      <c r="EA3079">
        <v>2</v>
      </c>
      <c r="EB3079">
        <v>0</v>
      </c>
      <c r="EC3079">
        <v>27</v>
      </c>
      <c r="ED3079">
        <v>0</v>
      </c>
      <c r="EE3079">
        <v>2</v>
      </c>
      <c r="EF3079">
        <v>27</v>
      </c>
      <c r="EG3079">
        <v>2.454545</v>
      </c>
      <c r="EH3079">
        <v>0.8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39</v>
      </c>
      <c r="C3080" s="3" t="s">
        <v>13</v>
      </c>
      <c r="D3080" s="3" t="s">
        <v>14</v>
      </c>
      <c r="E3080" s="3" t="s">
        <v>1455</v>
      </c>
      <c r="F3080" s="3" t="s">
        <v>1456</v>
      </c>
      <c r="G3080" s="3" t="s">
        <v>4149</v>
      </c>
      <c r="H3080" s="3" t="s">
        <v>4150</v>
      </c>
      <c r="I3080" s="3" t="s">
        <v>21</v>
      </c>
      <c r="J3080" s="3" t="s">
        <v>22</v>
      </c>
      <c r="K3080" s="3" t="s">
        <v>1282</v>
      </c>
      <c r="L3080" s="3" t="s">
        <v>1283</v>
      </c>
      <c r="M3080" s="3" t="s">
        <v>541</v>
      </c>
      <c r="N3080" s="3" t="s">
        <v>1181</v>
      </c>
      <c r="O3080">
        <v>1</v>
      </c>
      <c r="P3080" s="3" t="s">
        <v>3688</v>
      </c>
      <c r="Q3080" s="3" t="s">
        <v>3688</v>
      </c>
      <c r="R3080" s="3" t="s">
        <v>3688</v>
      </c>
      <c r="S3080" s="3" t="s">
        <v>856</v>
      </c>
      <c r="T3080" s="3" t="s">
        <v>2950</v>
      </c>
      <c r="U3080" s="3" t="s">
        <v>670</v>
      </c>
      <c r="V3080" s="3" t="s">
        <v>816</v>
      </c>
      <c r="W3080" s="3" t="s">
        <v>817</v>
      </c>
      <c r="X3080" s="3" t="s">
        <v>817</v>
      </c>
      <c r="Y3080" s="3" t="s">
        <v>579</v>
      </c>
      <c r="Z3080" s="3" t="s">
        <v>572</v>
      </c>
      <c r="AA3080" s="3" t="s">
        <v>546</v>
      </c>
      <c r="AB3080">
        <v>0</v>
      </c>
      <c r="AC3080">
        <v>100</v>
      </c>
      <c r="AD3080">
        <v>0</v>
      </c>
      <c r="AE3080">
        <v>0</v>
      </c>
      <c r="AF3080">
        <v>0</v>
      </c>
      <c r="AG3080">
        <v>100</v>
      </c>
      <c r="AH3080">
        <v>0</v>
      </c>
      <c r="AI3080">
        <v>0</v>
      </c>
      <c r="AJ3080">
        <v>0</v>
      </c>
      <c r="AK3080">
        <v>190</v>
      </c>
      <c r="AL3080">
        <v>0</v>
      </c>
      <c r="AM3080">
        <v>0</v>
      </c>
      <c r="AN3080">
        <v>0</v>
      </c>
      <c r="AO3080">
        <v>190</v>
      </c>
      <c r="AP3080">
        <v>0</v>
      </c>
      <c r="AQ3080">
        <v>0</v>
      </c>
      <c r="AR3080">
        <v>0</v>
      </c>
      <c r="AS3080">
        <v>100</v>
      </c>
      <c r="AT3080">
        <v>0</v>
      </c>
      <c r="AU3080">
        <v>0</v>
      </c>
      <c r="AV3080">
        <v>0</v>
      </c>
      <c r="AW3080">
        <v>100</v>
      </c>
      <c r="AX3080">
        <v>0</v>
      </c>
      <c r="AY3080">
        <v>0</v>
      </c>
      <c r="AZ3080">
        <v>0</v>
      </c>
      <c r="BA3080">
        <v>80</v>
      </c>
      <c r="BB3080">
        <v>0</v>
      </c>
      <c r="BC3080">
        <v>0</v>
      </c>
      <c r="BD3080">
        <v>0</v>
      </c>
      <c r="BE3080">
        <v>80</v>
      </c>
      <c r="BF3080">
        <v>0</v>
      </c>
      <c r="BG3080">
        <v>0</v>
      </c>
      <c r="BH3080">
        <v>0</v>
      </c>
      <c r="BI3080">
        <v>100</v>
      </c>
      <c r="BJ3080">
        <v>0</v>
      </c>
      <c r="BK3080">
        <v>0</v>
      </c>
      <c r="BL3080">
        <v>0</v>
      </c>
      <c r="BM3080">
        <v>100</v>
      </c>
      <c r="BN3080">
        <v>0</v>
      </c>
      <c r="BO3080">
        <v>0</v>
      </c>
      <c r="BP3080">
        <v>0</v>
      </c>
      <c r="BQ3080">
        <v>90</v>
      </c>
      <c r="BR3080">
        <v>0</v>
      </c>
      <c r="BS3080">
        <v>0</v>
      </c>
      <c r="BT3080">
        <v>0</v>
      </c>
      <c r="BU3080">
        <v>90</v>
      </c>
      <c r="BV3080">
        <v>0</v>
      </c>
      <c r="BW3080">
        <v>0</v>
      </c>
      <c r="BX3080">
        <v>0</v>
      </c>
      <c r="BY3080">
        <v>70</v>
      </c>
      <c r="BZ3080">
        <v>0</v>
      </c>
      <c r="CA3080">
        <v>0</v>
      </c>
      <c r="CB3080">
        <v>0</v>
      </c>
      <c r="CC3080">
        <v>70</v>
      </c>
      <c r="CD3080">
        <v>0</v>
      </c>
      <c r="CE3080">
        <v>0</v>
      </c>
      <c r="CF3080">
        <v>0</v>
      </c>
      <c r="CG3080">
        <v>40</v>
      </c>
      <c r="CH3080">
        <v>0</v>
      </c>
      <c r="CI3080">
        <v>0</v>
      </c>
      <c r="CJ3080">
        <v>0</v>
      </c>
      <c r="CK3080">
        <v>40</v>
      </c>
      <c r="CL3080">
        <v>0</v>
      </c>
      <c r="CM3080">
        <v>0</v>
      </c>
      <c r="CN3080">
        <v>0</v>
      </c>
      <c r="CO3080">
        <v>90</v>
      </c>
      <c r="CP3080">
        <v>0</v>
      </c>
      <c r="CQ3080">
        <v>0</v>
      </c>
      <c r="CR3080">
        <v>0</v>
      </c>
      <c r="CS3080">
        <v>90</v>
      </c>
      <c r="CT3080">
        <v>0</v>
      </c>
      <c r="CU3080">
        <v>0</v>
      </c>
      <c r="CV3080">
        <v>0</v>
      </c>
      <c r="CW3080">
        <v>80</v>
      </c>
      <c r="CX3080">
        <v>0</v>
      </c>
      <c r="CY3080">
        <v>0</v>
      </c>
      <c r="CZ3080">
        <v>0</v>
      </c>
      <c r="DA3080">
        <v>80</v>
      </c>
      <c r="DB3080">
        <v>0</v>
      </c>
      <c r="DC3080">
        <v>0</v>
      </c>
      <c r="DD3080">
        <v>0</v>
      </c>
      <c r="DE3080">
        <v>130</v>
      </c>
      <c r="DF3080">
        <v>0</v>
      </c>
      <c r="DG3080">
        <v>0</v>
      </c>
      <c r="DH3080">
        <v>0</v>
      </c>
      <c r="DI3080">
        <v>130</v>
      </c>
      <c r="DJ3080">
        <v>0</v>
      </c>
      <c r="DK3080">
        <v>0</v>
      </c>
      <c r="DL3080">
        <v>0</v>
      </c>
      <c r="DM3080">
        <v>130</v>
      </c>
      <c r="DN3080">
        <v>0</v>
      </c>
      <c r="DO3080">
        <v>0</v>
      </c>
      <c r="DP3080">
        <v>0</v>
      </c>
      <c r="DQ3080">
        <v>130</v>
      </c>
      <c r="DR3080">
        <v>0</v>
      </c>
      <c r="DS3080">
        <v>0</v>
      </c>
      <c r="DT3080">
        <v>320</v>
      </c>
      <c r="DU3080">
        <v>0.18190000000000001</v>
      </c>
      <c r="DV3080">
        <v>0</v>
      </c>
      <c r="DW3080">
        <v>0</v>
      </c>
      <c r="DX3080">
        <v>0</v>
      </c>
      <c r="DY3080" s="4">
        <v>46660</v>
      </c>
      <c r="DZ3080" s="3" t="s">
        <v>5913</v>
      </c>
      <c r="EA3080">
        <v>190</v>
      </c>
      <c r="EB3080">
        <v>0</v>
      </c>
      <c r="EC3080">
        <v>1200</v>
      </c>
      <c r="ED3080">
        <v>0</v>
      </c>
      <c r="EE3080">
        <v>190</v>
      </c>
      <c r="EF3080">
        <v>1200</v>
      </c>
      <c r="EG3080">
        <v>100</v>
      </c>
      <c r="EH3080">
        <v>1.9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39</v>
      </c>
      <c r="C3081" s="3" t="s">
        <v>13</v>
      </c>
      <c r="D3081" s="3" t="s">
        <v>14</v>
      </c>
      <c r="E3081" s="3" t="s">
        <v>1433</v>
      </c>
      <c r="F3081" s="3" t="s">
        <v>1434</v>
      </c>
      <c r="G3081" s="3" t="s">
        <v>1401</v>
      </c>
      <c r="H3081" s="3" t="s">
        <v>1402</v>
      </c>
      <c r="I3081" s="3" t="s">
        <v>363</v>
      </c>
      <c r="J3081" s="3" t="s">
        <v>364</v>
      </c>
      <c r="K3081" s="3" t="s">
        <v>1265</v>
      </c>
      <c r="L3081" s="3" t="s">
        <v>1276</v>
      </c>
      <c r="M3081" s="3" t="s">
        <v>541</v>
      </c>
      <c r="N3081" s="3" t="s">
        <v>1181</v>
      </c>
      <c r="O3081">
        <v>1</v>
      </c>
      <c r="P3081" s="3" t="s">
        <v>3688</v>
      </c>
      <c r="Q3081" s="3" t="s">
        <v>3688</v>
      </c>
      <c r="R3081" s="3" t="s">
        <v>3688</v>
      </c>
      <c r="S3081" s="3" t="s">
        <v>826</v>
      </c>
      <c r="T3081" s="3" t="s">
        <v>3555</v>
      </c>
      <c r="U3081" s="3" t="s">
        <v>606</v>
      </c>
      <c r="V3081" s="3" t="s">
        <v>816</v>
      </c>
      <c r="W3081" s="3" t="s">
        <v>827</v>
      </c>
      <c r="X3081" s="3" t="s">
        <v>828</v>
      </c>
      <c r="Y3081" s="3" t="s">
        <v>579</v>
      </c>
      <c r="Z3081" s="3" t="s">
        <v>3825</v>
      </c>
      <c r="AA3081" s="3" t="s">
        <v>546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1</v>
      </c>
      <c r="AT3081">
        <v>0</v>
      </c>
      <c r="AU3081">
        <v>0</v>
      </c>
      <c r="AV3081">
        <v>0</v>
      </c>
      <c r="AW3081">
        <v>1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1</v>
      </c>
      <c r="DU3081">
        <v>60</v>
      </c>
      <c r="DV3081">
        <v>0</v>
      </c>
      <c r="DW3081">
        <v>0</v>
      </c>
      <c r="DX3081">
        <v>0</v>
      </c>
      <c r="DY3081" s="4">
        <v>46934</v>
      </c>
      <c r="DZ3081" s="3" t="s">
        <v>5913</v>
      </c>
      <c r="EA3081">
        <v>1</v>
      </c>
      <c r="EB3081">
        <v>0</v>
      </c>
      <c r="EC3081">
        <v>1</v>
      </c>
      <c r="ED3081">
        <v>0</v>
      </c>
      <c r="EE3081">
        <v>1</v>
      </c>
      <c r="EF3081">
        <v>1</v>
      </c>
      <c r="EG3081">
        <v>1</v>
      </c>
      <c r="EH3081">
        <v>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39</v>
      </c>
      <c r="C3082" s="3" t="s">
        <v>13</v>
      </c>
      <c r="D3082" s="3" t="s">
        <v>14</v>
      </c>
      <c r="E3082" s="3" t="s">
        <v>1496</v>
      </c>
      <c r="F3082" s="3" t="s">
        <v>539</v>
      </c>
      <c r="G3082" s="3" t="s">
        <v>1497</v>
      </c>
      <c r="H3082" s="3" t="s">
        <v>1498</v>
      </c>
      <c r="I3082" s="3" t="s">
        <v>19</v>
      </c>
      <c r="J3082" s="3" t="s">
        <v>20</v>
      </c>
      <c r="K3082" s="3" t="s">
        <v>1282</v>
      </c>
      <c r="L3082" s="3" t="s">
        <v>1301</v>
      </c>
      <c r="M3082" s="3" t="s">
        <v>541</v>
      </c>
      <c r="N3082" s="3" t="s">
        <v>1181</v>
      </c>
      <c r="O3082">
        <v>3</v>
      </c>
      <c r="P3082" s="3" t="s">
        <v>3688</v>
      </c>
      <c r="Q3082" s="3" t="s">
        <v>3688</v>
      </c>
      <c r="R3082" s="3" t="s">
        <v>3688</v>
      </c>
      <c r="S3082" s="3" t="s">
        <v>989</v>
      </c>
      <c r="T3082" s="3" t="s">
        <v>3009</v>
      </c>
      <c r="U3082" s="3" t="s">
        <v>553</v>
      </c>
      <c r="V3082" s="3" t="s">
        <v>544</v>
      </c>
      <c r="W3082" s="3" t="s">
        <v>544</v>
      </c>
      <c r="X3082" s="3" t="s">
        <v>4518</v>
      </c>
      <c r="Y3082" s="3" t="s">
        <v>545</v>
      </c>
      <c r="Z3082" s="3" t="s">
        <v>572</v>
      </c>
      <c r="AA3082" s="3" t="s">
        <v>546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5</v>
      </c>
      <c r="BR3082">
        <v>0</v>
      </c>
      <c r="BS3082">
        <v>0</v>
      </c>
      <c r="BT3082">
        <v>0</v>
      </c>
      <c r="BU3082">
        <v>5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4</v>
      </c>
      <c r="DU3082">
        <v>23.75</v>
      </c>
      <c r="DV3082">
        <v>0</v>
      </c>
      <c r="DW3082">
        <v>0</v>
      </c>
      <c r="DX3082">
        <v>0</v>
      </c>
      <c r="DY3082" s="4">
        <v>46106</v>
      </c>
      <c r="DZ3082" s="3" t="s">
        <v>5913</v>
      </c>
      <c r="EA3082">
        <v>4</v>
      </c>
      <c r="EB3082">
        <v>0</v>
      </c>
      <c r="EC3082">
        <v>5</v>
      </c>
      <c r="ED3082">
        <v>0</v>
      </c>
      <c r="EE3082">
        <v>4</v>
      </c>
      <c r="EF3082">
        <v>5</v>
      </c>
      <c r="EG3082">
        <v>5</v>
      </c>
      <c r="EH3082">
        <v>0.8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39</v>
      </c>
      <c r="C3083" s="3" t="s">
        <v>13</v>
      </c>
      <c r="D3083" s="3" t="s">
        <v>14</v>
      </c>
      <c r="E3083" s="3" t="s">
        <v>1399</v>
      </c>
      <c r="F3083" s="3" t="s">
        <v>1400</v>
      </c>
      <c r="G3083" s="3" t="s">
        <v>1401</v>
      </c>
      <c r="H3083" s="3" t="s">
        <v>1402</v>
      </c>
      <c r="I3083" s="3" t="s">
        <v>444</v>
      </c>
      <c r="J3083" s="3" t="s">
        <v>445</v>
      </c>
      <c r="K3083" s="3" t="s">
        <v>1265</v>
      </c>
      <c r="L3083" s="3" t="s">
        <v>1276</v>
      </c>
      <c r="M3083" s="3" t="s">
        <v>541</v>
      </c>
      <c r="N3083" s="3" t="s">
        <v>1181</v>
      </c>
      <c r="O3083">
        <v>1</v>
      </c>
      <c r="P3083" s="3" t="s">
        <v>3688</v>
      </c>
      <c r="Q3083" s="3" t="s">
        <v>3688</v>
      </c>
      <c r="R3083" s="3" t="s">
        <v>3688</v>
      </c>
      <c r="S3083" s="3" t="s">
        <v>800</v>
      </c>
      <c r="T3083" s="3" t="s">
        <v>2479</v>
      </c>
      <c r="U3083" s="3" t="s">
        <v>553</v>
      </c>
      <c r="V3083" s="3" t="s">
        <v>544</v>
      </c>
      <c r="W3083" s="3" t="s">
        <v>4514</v>
      </c>
      <c r="X3083" s="3" t="s">
        <v>4515</v>
      </c>
      <c r="Y3083" s="3" t="s">
        <v>545</v>
      </c>
      <c r="Z3083" s="3" t="s">
        <v>3826</v>
      </c>
      <c r="AA3083" s="3" t="s">
        <v>546</v>
      </c>
      <c r="AB3083">
        <v>0</v>
      </c>
      <c r="AC3083">
        <v>0</v>
      </c>
      <c r="AD3083">
        <v>3</v>
      </c>
      <c r="AE3083">
        <v>0</v>
      </c>
      <c r="AF3083">
        <v>0</v>
      </c>
      <c r="AG3083">
        <v>3</v>
      </c>
      <c r="AH3083">
        <v>0</v>
      </c>
      <c r="AI3083">
        <v>0</v>
      </c>
      <c r="AJ3083">
        <v>0</v>
      </c>
      <c r="AK3083">
        <v>0</v>
      </c>
      <c r="AL3083">
        <v>5</v>
      </c>
      <c r="AM3083">
        <v>0</v>
      </c>
      <c r="AN3083">
        <v>0</v>
      </c>
      <c r="AO3083">
        <v>5</v>
      </c>
      <c r="AP3083">
        <v>0</v>
      </c>
      <c r="AQ3083">
        <v>0</v>
      </c>
      <c r="AR3083">
        <v>0</v>
      </c>
      <c r="AS3083">
        <v>0</v>
      </c>
      <c r="AT3083">
        <v>1</v>
      </c>
      <c r="AU3083">
        <v>0</v>
      </c>
      <c r="AV3083">
        <v>0</v>
      </c>
      <c r="AW3083">
        <v>1</v>
      </c>
      <c r="AX3083">
        <v>0</v>
      </c>
      <c r="AY3083">
        <v>0</v>
      </c>
      <c r="AZ3083">
        <v>0</v>
      </c>
      <c r="BA3083">
        <v>0</v>
      </c>
      <c r="BB3083">
        <v>1</v>
      </c>
      <c r="BC3083">
        <v>0</v>
      </c>
      <c r="BD3083">
        <v>0</v>
      </c>
      <c r="BE3083">
        <v>1</v>
      </c>
      <c r="BF3083">
        <v>0</v>
      </c>
      <c r="BG3083">
        <v>0</v>
      </c>
      <c r="BH3083">
        <v>0</v>
      </c>
      <c r="BI3083">
        <v>0</v>
      </c>
      <c r="BJ3083">
        <v>3</v>
      </c>
      <c r="BK3083">
        <v>0</v>
      </c>
      <c r="BL3083">
        <v>0</v>
      </c>
      <c r="BM3083">
        <v>3</v>
      </c>
      <c r="BN3083">
        <v>0</v>
      </c>
      <c r="BO3083">
        <v>0</v>
      </c>
      <c r="BP3083">
        <v>0</v>
      </c>
      <c r="BQ3083">
        <v>0</v>
      </c>
      <c r="BR3083">
        <v>2</v>
      </c>
      <c r="BS3083">
        <v>0</v>
      </c>
      <c r="BT3083">
        <v>0</v>
      </c>
      <c r="BU3083">
        <v>2</v>
      </c>
      <c r="BV3083">
        <v>0</v>
      </c>
      <c r="BW3083">
        <v>0</v>
      </c>
      <c r="BX3083">
        <v>0</v>
      </c>
      <c r="BY3083">
        <v>0</v>
      </c>
      <c r="BZ3083">
        <v>3</v>
      </c>
      <c r="CA3083">
        <v>0</v>
      </c>
      <c r="CB3083">
        <v>0</v>
      </c>
      <c r="CC3083">
        <v>3</v>
      </c>
      <c r="CD3083">
        <v>0</v>
      </c>
      <c r="CE3083">
        <v>0</v>
      </c>
      <c r="CF3083">
        <v>0</v>
      </c>
      <c r="CG3083">
        <v>0</v>
      </c>
      <c r="CH3083">
        <v>2</v>
      </c>
      <c r="CI3083">
        <v>0</v>
      </c>
      <c r="CJ3083">
        <v>0</v>
      </c>
      <c r="CK3083">
        <v>2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3</v>
      </c>
      <c r="CY3083">
        <v>0</v>
      </c>
      <c r="CZ3083">
        <v>0</v>
      </c>
      <c r="DA3083">
        <v>3</v>
      </c>
      <c r="DB3083">
        <v>0</v>
      </c>
      <c r="DC3083">
        <v>0</v>
      </c>
      <c r="DD3083">
        <v>0</v>
      </c>
      <c r="DE3083">
        <v>0</v>
      </c>
      <c r="DF3083">
        <v>3</v>
      </c>
      <c r="DG3083">
        <v>0</v>
      </c>
      <c r="DH3083">
        <v>0</v>
      </c>
      <c r="DI3083">
        <v>3</v>
      </c>
      <c r="DJ3083">
        <v>0</v>
      </c>
      <c r="DK3083">
        <v>0</v>
      </c>
      <c r="DL3083">
        <v>0</v>
      </c>
      <c r="DM3083">
        <v>0</v>
      </c>
      <c r="DN3083">
        <v>6</v>
      </c>
      <c r="DO3083">
        <v>0</v>
      </c>
      <c r="DP3083">
        <v>0</v>
      </c>
      <c r="DQ3083">
        <v>6</v>
      </c>
      <c r="DR3083">
        <v>0</v>
      </c>
      <c r="DS3083">
        <v>0</v>
      </c>
      <c r="DT3083">
        <v>9</v>
      </c>
      <c r="DU3083">
        <v>8.0390599999999992</v>
      </c>
      <c r="DV3083">
        <v>0</v>
      </c>
      <c r="DW3083">
        <v>0</v>
      </c>
      <c r="DX3083">
        <v>0</v>
      </c>
      <c r="DY3083" s="4">
        <v>46758</v>
      </c>
      <c r="DZ3083" s="3" t="s">
        <v>5913</v>
      </c>
      <c r="EA3083">
        <v>3</v>
      </c>
      <c r="EB3083">
        <v>0</v>
      </c>
      <c r="EC3083">
        <v>32</v>
      </c>
      <c r="ED3083">
        <v>0</v>
      </c>
      <c r="EE3083">
        <v>3</v>
      </c>
      <c r="EF3083">
        <v>32</v>
      </c>
      <c r="EG3083">
        <v>2.9090910000000001</v>
      </c>
      <c r="EH3083">
        <v>1.03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39</v>
      </c>
      <c r="C3084" s="3" t="s">
        <v>13</v>
      </c>
      <c r="D3084" s="3" t="s">
        <v>14</v>
      </c>
      <c r="E3084" s="3" t="s">
        <v>1433</v>
      </c>
      <c r="F3084" s="3" t="s">
        <v>1434</v>
      </c>
      <c r="G3084" s="3" t="s">
        <v>1401</v>
      </c>
      <c r="H3084" s="3" t="s">
        <v>1402</v>
      </c>
      <c r="I3084" s="3" t="s">
        <v>156</v>
      </c>
      <c r="J3084" s="3" t="s">
        <v>157</v>
      </c>
      <c r="K3084" s="3" t="s">
        <v>1265</v>
      </c>
      <c r="L3084" s="3" t="s">
        <v>1266</v>
      </c>
      <c r="M3084" s="3" t="s">
        <v>541</v>
      </c>
      <c r="N3084" s="3" t="s">
        <v>1181</v>
      </c>
      <c r="O3084">
        <v>3</v>
      </c>
      <c r="P3084" s="3" t="s">
        <v>3688</v>
      </c>
      <c r="Q3084" s="3" t="s">
        <v>3688</v>
      </c>
      <c r="R3084" s="3" t="s">
        <v>3688</v>
      </c>
      <c r="S3084" s="3" t="s">
        <v>800</v>
      </c>
      <c r="T3084" s="3" t="s">
        <v>2479</v>
      </c>
      <c r="U3084" s="3" t="s">
        <v>553</v>
      </c>
      <c r="V3084" s="3" t="s">
        <v>544</v>
      </c>
      <c r="W3084" s="3" t="s">
        <v>4514</v>
      </c>
      <c r="X3084" s="3" t="s">
        <v>4515</v>
      </c>
      <c r="Y3084" s="3" t="s">
        <v>545</v>
      </c>
      <c r="Z3084" s="3" t="s">
        <v>3826</v>
      </c>
      <c r="AA3084" s="3" t="s">
        <v>546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1</v>
      </c>
      <c r="CI3084">
        <v>0</v>
      </c>
      <c r="CJ3084">
        <v>0</v>
      </c>
      <c r="CK3084">
        <v>1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1</v>
      </c>
      <c r="CY3084">
        <v>0</v>
      </c>
      <c r="CZ3084">
        <v>0</v>
      </c>
      <c r="DA3084">
        <v>1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1</v>
      </c>
      <c r="DU3084">
        <v>5.0992350000000002</v>
      </c>
      <c r="DV3084">
        <v>0</v>
      </c>
      <c r="DW3084">
        <v>0</v>
      </c>
      <c r="DX3084">
        <v>0</v>
      </c>
      <c r="DY3084" s="4">
        <v>46630</v>
      </c>
      <c r="DZ3084" s="3" t="s">
        <v>5913</v>
      </c>
      <c r="EA3084">
        <v>1</v>
      </c>
      <c r="EB3084">
        <v>0</v>
      </c>
      <c r="EC3084">
        <v>2</v>
      </c>
      <c r="ED3084">
        <v>0</v>
      </c>
      <c r="EE3084">
        <v>1</v>
      </c>
      <c r="EF3084">
        <v>2</v>
      </c>
      <c r="EG3084">
        <v>1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39</v>
      </c>
      <c r="C3085" s="3" t="s">
        <v>13</v>
      </c>
      <c r="D3085" s="3" t="s">
        <v>14</v>
      </c>
      <c r="E3085" s="3" t="s">
        <v>1496</v>
      </c>
      <c r="F3085" s="3" t="s">
        <v>539</v>
      </c>
      <c r="G3085" s="3" t="s">
        <v>1497</v>
      </c>
      <c r="H3085" s="3" t="s">
        <v>1498</v>
      </c>
      <c r="I3085" s="3" t="s">
        <v>282</v>
      </c>
      <c r="J3085" s="3" t="s">
        <v>283</v>
      </c>
      <c r="K3085" s="3" t="s">
        <v>1265</v>
      </c>
      <c r="L3085" s="3" t="s">
        <v>1266</v>
      </c>
      <c r="M3085" s="3" t="s">
        <v>541</v>
      </c>
      <c r="N3085" s="3" t="s">
        <v>1181</v>
      </c>
      <c r="O3085">
        <v>1</v>
      </c>
      <c r="P3085" s="3" t="s">
        <v>3688</v>
      </c>
      <c r="Q3085" s="3" t="s">
        <v>3688</v>
      </c>
      <c r="R3085" s="3" t="s">
        <v>3688</v>
      </c>
      <c r="S3085" s="3" t="s">
        <v>733</v>
      </c>
      <c r="T3085" s="3" t="s">
        <v>2321</v>
      </c>
      <c r="U3085" s="3" t="s">
        <v>543</v>
      </c>
      <c r="V3085" s="3" t="s">
        <v>544</v>
      </c>
      <c r="W3085" s="3" t="s">
        <v>544</v>
      </c>
      <c r="X3085" s="3" t="s">
        <v>4518</v>
      </c>
      <c r="Y3085" s="3" t="s">
        <v>545</v>
      </c>
      <c r="Z3085" s="3" t="s">
        <v>3825</v>
      </c>
      <c r="AA3085" s="3" t="s">
        <v>54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10</v>
      </c>
      <c r="CH3085">
        <v>0</v>
      </c>
      <c r="CI3085">
        <v>0</v>
      </c>
      <c r="CJ3085">
        <v>0</v>
      </c>
      <c r="CK3085">
        <v>1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0</v>
      </c>
      <c r="CX3085">
        <v>0</v>
      </c>
      <c r="CY3085">
        <v>0</v>
      </c>
      <c r="CZ3085">
        <v>0</v>
      </c>
      <c r="DA3085">
        <v>1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10</v>
      </c>
      <c r="DU3085">
        <v>1.23</v>
      </c>
      <c r="DV3085">
        <v>0</v>
      </c>
      <c r="DW3085">
        <v>0</v>
      </c>
      <c r="DX3085">
        <v>0</v>
      </c>
      <c r="DY3085" s="4">
        <v>46474</v>
      </c>
      <c r="DZ3085" s="3" t="s">
        <v>5913</v>
      </c>
      <c r="EA3085">
        <v>10</v>
      </c>
      <c r="EB3085">
        <v>0</v>
      </c>
      <c r="EC3085">
        <v>20</v>
      </c>
      <c r="ED3085">
        <v>0</v>
      </c>
      <c r="EE3085">
        <v>10</v>
      </c>
      <c r="EF3085">
        <v>20</v>
      </c>
      <c r="EG3085">
        <v>10</v>
      </c>
      <c r="EH3085">
        <v>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39</v>
      </c>
      <c r="C3086" s="3" t="s">
        <v>13</v>
      </c>
      <c r="D3086" s="3" t="s">
        <v>14</v>
      </c>
      <c r="E3086" s="3" t="s">
        <v>1496</v>
      </c>
      <c r="F3086" s="3" t="s">
        <v>539</v>
      </c>
      <c r="G3086" s="3" t="s">
        <v>1497</v>
      </c>
      <c r="H3086" s="3" t="s">
        <v>1498</v>
      </c>
      <c r="I3086" s="3" t="s">
        <v>418</v>
      </c>
      <c r="J3086" s="3" t="s">
        <v>419</v>
      </c>
      <c r="K3086" s="3" t="s">
        <v>1265</v>
      </c>
      <c r="L3086" s="3" t="s">
        <v>1276</v>
      </c>
      <c r="M3086" s="3" t="s">
        <v>541</v>
      </c>
      <c r="N3086" s="3" t="s">
        <v>1181</v>
      </c>
      <c r="O3086">
        <v>3</v>
      </c>
      <c r="P3086" s="3" t="s">
        <v>3688</v>
      </c>
      <c r="Q3086" s="3" t="s">
        <v>3688</v>
      </c>
      <c r="R3086" s="3" t="s">
        <v>3688</v>
      </c>
      <c r="S3086" s="3" t="s">
        <v>916</v>
      </c>
      <c r="T3086" s="3" t="s">
        <v>4286</v>
      </c>
      <c r="U3086" s="3" t="s">
        <v>670</v>
      </c>
      <c r="V3086" s="3" t="s">
        <v>816</v>
      </c>
      <c r="W3086" s="3" t="s">
        <v>873</v>
      </c>
      <c r="X3086" s="3" t="s">
        <v>874</v>
      </c>
      <c r="Y3086" s="3" t="s">
        <v>579</v>
      </c>
      <c r="Z3086" s="3" t="s">
        <v>3825</v>
      </c>
      <c r="AA3086" s="3" t="s">
        <v>546</v>
      </c>
      <c r="AB3086">
        <v>0</v>
      </c>
      <c r="AC3086">
        <v>35</v>
      </c>
      <c r="AD3086">
        <v>0</v>
      </c>
      <c r="AE3086">
        <v>0</v>
      </c>
      <c r="AF3086">
        <v>0</v>
      </c>
      <c r="AG3086">
        <v>35</v>
      </c>
      <c r="AH3086">
        <v>0</v>
      </c>
      <c r="AI3086">
        <v>0</v>
      </c>
      <c r="AJ3086">
        <v>0</v>
      </c>
      <c r="AK3086">
        <v>19</v>
      </c>
      <c r="AL3086">
        <v>0</v>
      </c>
      <c r="AM3086">
        <v>0</v>
      </c>
      <c r="AN3086">
        <v>0</v>
      </c>
      <c r="AO3086">
        <v>19</v>
      </c>
      <c r="AP3086">
        <v>0</v>
      </c>
      <c r="AQ3086">
        <v>0</v>
      </c>
      <c r="AR3086">
        <v>0</v>
      </c>
      <c r="AS3086">
        <v>15</v>
      </c>
      <c r="AT3086">
        <v>0</v>
      </c>
      <c r="AU3086">
        <v>0</v>
      </c>
      <c r="AV3086">
        <v>0</v>
      </c>
      <c r="AW3086">
        <v>15</v>
      </c>
      <c r="AX3086">
        <v>0</v>
      </c>
      <c r="AY3086">
        <v>0</v>
      </c>
      <c r="AZ3086">
        <v>0</v>
      </c>
      <c r="BA3086">
        <v>56</v>
      </c>
      <c r="BB3086">
        <v>0</v>
      </c>
      <c r="BC3086">
        <v>0</v>
      </c>
      <c r="BD3086">
        <v>0</v>
      </c>
      <c r="BE3086">
        <v>56</v>
      </c>
      <c r="BF3086">
        <v>0</v>
      </c>
      <c r="BG3086">
        <v>0</v>
      </c>
      <c r="BH3086">
        <v>0</v>
      </c>
      <c r="BI3086">
        <v>49</v>
      </c>
      <c r="BJ3086">
        <v>0</v>
      </c>
      <c r="BK3086">
        <v>0</v>
      </c>
      <c r="BL3086">
        <v>0</v>
      </c>
      <c r="BM3086">
        <v>49</v>
      </c>
      <c r="BN3086">
        <v>0</v>
      </c>
      <c r="BO3086">
        <v>0</v>
      </c>
      <c r="BP3086">
        <v>0</v>
      </c>
      <c r="BQ3086">
        <v>37</v>
      </c>
      <c r="BR3086">
        <v>0</v>
      </c>
      <c r="BS3086">
        <v>0</v>
      </c>
      <c r="BT3086">
        <v>0</v>
      </c>
      <c r="BU3086">
        <v>37</v>
      </c>
      <c r="BV3086">
        <v>0</v>
      </c>
      <c r="BW3086">
        <v>0</v>
      </c>
      <c r="BX3086">
        <v>0</v>
      </c>
      <c r="BY3086">
        <v>58</v>
      </c>
      <c r="BZ3086">
        <v>0</v>
      </c>
      <c r="CA3086">
        <v>0</v>
      </c>
      <c r="CB3086">
        <v>0</v>
      </c>
      <c r="CC3086">
        <v>58</v>
      </c>
      <c r="CD3086">
        <v>0</v>
      </c>
      <c r="CE3086">
        <v>0</v>
      </c>
      <c r="CF3086">
        <v>0</v>
      </c>
      <c r="CG3086">
        <v>64</v>
      </c>
      <c r="CH3086">
        <v>0</v>
      </c>
      <c r="CI3086">
        <v>0</v>
      </c>
      <c r="CJ3086">
        <v>0</v>
      </c>
      <c r="CK3086">
        <v>64</v>
      </c>
      <c r="CL3086">
        <v>0</v>
      </c>
      <c r="CM3086">
        <v>0</v>
      </c>
      <c r="CN3086">
        <v>0</v>
      </c>
      <c r="CO3086">
        <v>56</v>
      </c>
      <c r="CP3086">
        <v>0</v>
      </c>
      <c r="CQ3086">
        <v>0</v>
      </c>
      <c r="CR3086">
        <v>0</v>
      </c>
      <c r="CS3086">
        <v>56</v>
      </c>
      <c r="CT3086">
        <v>0</v>
      </c>
      <c r="CU3086">
        <v>0</v>
      </c>
      <c r="CV3086">
        <v>0</v>
      </c>
      <c r="CW3086">
        <v>27</v>
      </c>
      <c r="CX3086">
        <v>0</v>
      </c>
      <c r="CY3086">
        <v>0</v>
      </c>
      <c r="CZ3086">
        <v>0</v>
      </c>
      <c r="DA3086">
        <v>27</v>
      </c>
      <c r="DB3086">
        <v>0</v>
      </c>
      <c r="DC3086">
        <v>0</v>
      </c>
      <c r="DD3086">
        <v>0</v>
      </c>
      <c r="DE3086">
        <v>53</v>
      </c>
      <c r="DF3086">
        <v>0</v>
      </c>
      <c r="DG3086">
        <v>0</v>
      </c>
      <c r="DH3086">
        <v>0</v>
      </c>
      <c r="DI3086">
        <v>53</v>
      </c>
      <c r="DJ3086">
        <v>0</v>
      </c>
      <c r="DK3086">
        <v>0</v>
      </c>
      <c r="DL3086">
        <v>0</v>
      </c>
      <c r="DM3086">
        <v>157</v>
      </c>
      <c r="DN3086">
        <v>0</v>
      </c>
      <c r="DO3086">
        <v>0</v>
      </c>
      <c r="DP3086">
        <v>0</v>
      </c>
      <c r="DQ3086">
        <v>157</v>
      </c>
      <c r="DR3086">
        <v>0</v>
      </c>
      <c r="DS3086">
        <v>0</v>
      </c>
      <c r="DT3086">
        <v>211</v>
      </c>
      <c r="DU3086">
        <v>2.5812499999999998</v>
      </c>
      <c r="DV3086">
        <v>48</v>
      </c>
      <c r="DW3086">
        <v>0</v>
      </c>
      <c r="DX3086">
        <v>0</v>
      </c>
      <c r="DY3086" s="4">
        <v>47296</v>
      </c>
      <c r="DZ3086" s="3" t="s">
        <v>5913</v>
      </c>
      <c r="EA3086">
        <v>102</v>
      </c>
      <c r="EB3086">
        <v>0</v>
      </c>
      <c r="EC3086">
        <v>626</v>
      </c>
      <c r="ED3086">
        <v>0</v>
      </c>
      <c r="EE3086">
        <v>102</v>
      </c>
      <c r="EF3086">
        <v>626</v>
      </c>
      <c r="EG3086">
        <v>52.166666999999997</v>
      </c>
      <c r="EH3086">
        <v>1.96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39</v>
      </c>
      <c r="C3087" s="3" t="s">
        <v>13</v>
      </c>
      <c r="D3087" s="3" t="s">
        <v>14</v>
      </c>
      <c r="E3087" s="3" t="s">
        <v>1496</v>
      </c>
      <c r="F3087" s="3" t="s">
        <v>539</v>
      </c>
      <c r="G3087" s="3" t="s">
        <v>1497</v>
      </c>
      <c r="H3087" s="3" t="s">
        <v>1498</v>
      </c>
      <c r="I3087" s="3" t="s">
        <v>162</v>
      </c>
      <c r="J3087" s="3" t="s">
        <v>163</v>
      </c>
      <c r="K3087" s="3" t="s">
        <v>1265</v>
      </c>
      <c r="L3087" s="3" t="s">
        <v>1276</v>
      </c>
      <c r="M3087" s="3" t="s">
        <v>541</v>
      </c>
      <c r="N3087" s="3" t="s">
        <v>1181</v>
      </c>
      <c r="O3087">
        <v>1</v>
      </c>
      <c r="P3087" s="3" t="s">
        <v>3688</v>
      </c>
      <c r="Q3087" s="3" t="s">
        <v>3688</v>
      </c>
      <c r="R3087" s="3" t="s">
        <v>3688</v>
      </c>
      <c r="S3087" s="3" t="s">
        <v>678</v>
      </c>
      <c r="T3087" s="3" t="s">
        <v>2343</v>
      </c>
      <c r="U3087" s="3" t="s">
        <v>543</v>
      </c>
      <c r="V3087" s="3" t="s">
        <v>544</v>
      </c>
      <c r="W3087" s="3" t="s">
        <v>544</v>
      </c>
      <c r="X3087" s="3" t="s">
        <v>4518</v>
      </c>
      <c r="Y3087" s="3" t="s">
        <v>545</v>
      </c>
      <c r="Z3087" s="3" t="s">
        <v>3825</v>
      </c>
      <c r="AA3087" s="3" t="s">
        <v>546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30</v>
      </c>
      <c r="AT3087">
        <v>0</v>
      </c>
      <c r="AU3087">
        <v>0</v>
      </c>
      <c r="AV3087">
        <v>0</v>
      </c>
      <c r="AW3087">
        <v>30</v>
      </c>
      <c r="AX3087">
        <v>0</v>
      </c>
      <c r="AY3087">
        <v>0</v>
      </c>
      <c r="AZ3087">
        <v>0</v>
      </c>
      <c r="BA3087">
        <v>10</v>
      </c>
      <c r="BB3087">
        <v>0</v>
      </c>
      <c r="BC3087">
        <v>0</v>
      </c>
      <c r="BD3087">
        <v>0</v>
      </c>
      <c r="BE3087">
        <v>10</v>
      </c>
      <c r="BF3087">
        <v>0</v>
      </c>
      <c r="BG3087">
        <v>0</v>
      </c>
      <c r="BH3087">
        <v>0</v>
      </c>
      <c r="BI3087">
        <v>10</v>
      </c>
      <c r="BJ3087">
        <v>0</v>
      </c>
      <c r="BK3087">
        <v>0</v>
      </c>
      <c r="BL3087">
        <v>0</v>
      </c>
      <c r="BM3087">
        <v>10</v>
      </c>
      <c r="BN3087">
        <v>0</v>
      </c>
      <c r="BO3087">
        <v>0</v>
      </c>
      <c r="BP3087">
        <v>0</v>
      </c>
      <c r="BQ3087">
        <v>10</v>
      </c>
      <c r="BR3087">
        <v>0</v>
      </c>
      <c r="BS3087">
        <v>0</v>
      </c>
      <c r="BT3087">
        <v>0</v>
      </c>
      <c r="BU3087">
        <v>1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20</v>
      </c>
      <c r="CH3087">
        <v>0</v>
      </c>
      <c r="CI3087">
        <v>0</v>
      </c>
      <c r="CJ3087">
        <v>0</v>
      </c>
      <c r="CK3087">
        <v>20</v>
      </c>
      <c r="CL3087">
        <v>0</v>
      </c>
      <c r="CM3087">
        <v>0</v>
      </c>
      <c r="CN3087">
        <v>0</v>
      </c>
      <c r="CO3087">
        <v>10</v>
      </c>
      <c r="CP3087">
        <v>0</v>
      </c>
      <c r="CQ3087">
        <v>0</v>
      </c>
      <c r="CR3087">
        <v>0</v>
      </c>
      <c r="CS3087">
        <v>10</v>
      </c>
      <c r="CT3087">
        <v>0</v>
      </c>
      <c r="CU3087">
        <v>0</v>
      </c>
      <c r="CV3087">
        <v>0</v>
      </c>
      <c r="CW3087">
        <v>15</v>
      </c>
      <c r="CX3087">
        <v>0</v>
      </c>
      <c r="CY3087">
        <v>0</v>
      </c>
      <c r="CZ3087">
        <v>0</v>
      </c>
      <c r="DA3087">
        <v>15</v>
      </c>
      <c r="DB3087">
        <v>0</v>
      </c>
      <c r="DC3087">
        <v>0</v>
      </c>
      <c r="DD3087">
        <v>0</v>
      </c>
      <c r="DE3087">
        <v>38</v>
      </c>
      <c r="DF3087">
        <v>0</v>
      </c>
      <c r="DG3087">
        <v>0</v>
      </c>
      <c r="DH3087">
        <v>0</v>
      </c>
      <c r="DI3087">
        <v>38</v>
      </c>
      <c r="DJ3087">
        <v>0</v>
      </c>
      <c r="DK3087">
        <v>0</v>
      </c>
      <c r="DL3087">
        <v>0</v>
      </c>
      <c r="DM3087">
        <v>144</v>
      </c>
      <c r="DN3087">
        <v>0</v>
      </c>
      <c r="DO3087">
        <v>0</v>
      </c>
      <c r="DP3087">
        <v>0</v>
      </c>
      <c r="DQ3087">
        <v>144</v>
      </c>
      <c r="DR3087">
        <v>0</v>
      </c>
      <c r="DS3087">
        <v>0</v>
      </c>
      <c r="DT3087">
        <v>188</v>
      </c>
      <c r="DU3087">
        <v>0.19156200000000001</v>
      </c>
      <c r="DV3087">
        <v>0</v>
      </c>
      <c r="DW3087">
        <v>0</v>
      </c>
      <c r="DX3087">
        <v>0</v>
      </c>
      <c r="DY3087" s="4">
        <v>46234</v>
      </c>
      <c r="DZ3087" s="3" t="s">
        <v>5913</v>
      </c>
      <c r="EA3087">
        <v>44</v>
      </c>
      <c r="EB3087">
        <v>0</v>
      </c>
      <c r="EC3087">
        <v>287</v>
      </c>
      <c r="ED3087">
        <v>0</v>
      </c>
      <c r="EE3087">
        <v>44</v>
      </c>
      <c r="EF3087">
        <v>287</v>
      </c>
      <c r="EG3087">
        <v>31.888888999999999</v>
      </c>
      <c r="EH3087">
        <v>1.38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39</v>
      </c>
      <c r="C3088" s="3" t="s">
        <v>13</v>
      </c>
      <c r="D3088" s="3" t="s">
        <v>14</v>
      </c>
      <c r="E3088" s="3" t="s">
        <v>1476</v>
      </c>
      <c r="F3088" s="3" t="s">
        <v>1477</v>
      </c>
      <c r="G3088" s="3" t="s">
        <v>1401</v>
      </c>
      <c r="H3088" s="3" t="s">
        <v>1402</v>
      </c>
      <c r="I3088" s="3" t="s">
        <v>66</v>
      </c>
      <c r="J3088" s="3" t="s">
        <v>67</v>
      </c>
      <c r="K3088" s="3" t="s">
        <v>1282</v>
      </c>
      <c r="L3088" s="3" t="s">
        <v>1301</v>
      </c>
      <c r="M3088" s="3" t="s">
        <v>541</v>
      </c>
      <c r="N3088" s="3" t="s">
        <v>1181</v>
      </c>
      <c r="O3088">
        <v>2</v>
      </c>
      <c r="P3088" s="3" t="s">
        <v>3688</v>
      </c>
      <c r="Q3088" s="3" t="s">
        <v>3688</v>
      </c>
      <c r="R3088" s="3" t="s">
        <v>3688</v>
      </c>
      <c r="S3088" s="3" t="s">
        <v>862</v>
      </c>
      <c r="T3088" s="3" t="s">
        <v>2418</v>
      </c>
      <c r="U3088" s="3" t="s">
        <v>670</v>
      </c>
      <c r="V3088" s="3" t="s">
        <v>816</v>
      </c>
      <c r="W3088" s="3" t="s">
        <v>817</v>
      </c>
      <c r="X3088" s="3" t="s">
        <v>817</v>
      </c>
      <c r="Y3088" s="3" t="s">
        <v>579</v>
      </c>
      <c r="Z3088" s="3" t="s">
        <v>3825</v>
      </c>
      <c r="AA3088" s="3" t="s">
        <v>546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60</v>
      </c>
      <c r="AW3088">
        <v>6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30</v>
      </c>
      <c r="DU3088">
        <v>1.4375</v>
      </c>
      <c r="DV3088">
        <v>0</v>
      </c>
      <c r="DW3088">
        <v>0</v>
      </c>
      <c r="DX3088">
        <v>0</v>
      </c>
      <c r="DY3088" s="4">
        <v>46460</v>
      </c>
      <c r="DZ3088" s="3" t="s">
        <v>5913</v>
      </c>
      <c r="EA3088">
        <v>30</v>
      </c>
      <c r="EB3088">
        <v>0</v>
      </c>
      <c r="EC3088">
        <v>60</v>
      </c>
      <c r="ED3088">
        <v>0</v>
      </c>
      <c r="EE3088">
        <v>30</v>
      </c>
      <c r="EF3088">
        <v>60</v>
      </c>
      <c r="EG3088">
        <v>60</v>
      </c>
      <c r="EH3088">
        <v>0.5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39</v>
      </c>
      <c r="C3089" s="3" t="s">
        <v>13</v>
      </c>
      <c r="D3089" s="3" t="s">
        <v>14</v>
      </c>
      <c r="E3089" s="3" t="s">
        <v>1476</v>
      </c>
      <c r="F3089" s="3" t="s">
        <v>1477</v>
      </c>
      <c r="G3089" s="3" t="s">
        <v>1401</v>
      </c>
      <c r="H3089" s="3" t="s">
        <v>1402</v>
      </c>
      <c r="I3089" s="3" t="s">
        <v>74</v>
      </c>
      <c r="J3089" s="3" t="s">
        <v>75</v>
      </c>
      <c r="K3089" s="3" t="s">
        <v>1282</v>
      </c>
      <c r="L3089" s="3" t="s">
        <v>1283</v>
      </c>
      <c r="M3089" s="3" t="s">
        <v>541</v>
      </c>
      <c r="N3089" s="3" t="s">
        <v>1181</v>
      </c>
      <c r="O3089">
        <v>1</v>
      </c>
      <c r="P3089" s="3" t="s">
        <v>3688</v>
      </c>
      <c r="Q3089" s="3" t="s">
        <v>3688</v>
      </c>
      <c r="R3089" s="3" t="s">
        <v>3688</v>
      </c>
      <c r="S3089" s="3" t="s">
        <v>1255</v>
      </c>
      <c r="T3089" s="3" t="s">
        <v>2263</v>
      </c>
      <c r="U3089" s="3" t="s">
        <v>847</v>
      </c>
      <c r="V3089" s="3" t="s">
        <v>816</v>
      </c>
      <c r="W3089" s="3" t="s">
        <v>870</v>
      </c>
      <c r="X3089" s="3" t="s">
        <v>871</v>
      </c>
      <c r="Y3089" s="3" t="s">
        <v>545</v>
      </c>
      <c r="Z3089" s="3" t="s">
        <v>572</v>
      </c>
      <c r="AA3089" s="3" t="s">
        <v>546</v>
      </c>
      <c r="AB3089">
        <v>0</v>
      </c>
      <c r="AC3089">
        <v>1</v>
      </c>
      <c r="AD3089">
        <v>0</v>
      </c>
      <c r="AE3089">
        <v>0</v>
      </c>
      <c r="AF3089">
        <v>0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1</v>
      </c>
      <c r="CH3089">
        <v>0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1</v>
      </c>
      <c r="CX3089">
        <v>0</v>
      </c>
      <c r="CY3089">
        <v>0</v>
      </c>
      <c r="CZ3089">
        <v>0</v>
      </c>
      <c r="DA3089">
        <v>1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1</v>
      </c>
      <c r="DU3089">
        <v>399.13749999999999</v>
      </c>
      <c r="DV3089">
        <v>0</v>
      </c>
      <c r="DW3089">
        <v>0</v>
      </c>
      <c r="DX3089">
        <v>0</v>
      </c>
      <c r="DY3089" s="4">
        <v>46577</v>
      </c>
      <c r="DZ3089" s="3" t="s">
        <v>5913</v>
      </c>
      <c r="EA3089">
        <v>1</v>
      </c>
      <c r="EB3089">
        <v>0</v>
      </c>
      <c r="EC3089">
        <v>3</v>
      </c>
      <c r="ED3089">
        <v>0</v>
      </c>
      <c r="EE3089">
        <v>1</v>
      </c>
      <c r="EF3089">
        <v>3</v>
      </c>
      <c r="EG3089">
        <v>1</v>
      </c>
      <c r="EH3089">
        <v>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39</v>
      </c>
      <c r="C3090" s="3" t="s">
        <v>13</v>
      </c>
      <c r="D3090" s="3" t="s">
        <v>14</v>
      </c>
      <c r="E3090" s="3" t="s">
        <v>1455</v>
      </c>
      <c r="F3090" s="3" t="s">
        <v>1456</v>
      </c>
      <c r="G3090" s="3" t="s">
        <v>4149</v>
      </c>
      <c r="H3090" s="3" t="s">
        <v>4150</v>
      </c>
      <c r="I3090" s="3" t="s">
        <v>21</v>
      </c>
      <c r="J3090" s="3" t="s">
        <v>22</v>
      </c>
      <c r="K3090" s="3" t="s">
        <v>1282</v>
      </c>
      <c r="L3090" s="3" t="s">
        <v>1283</v>
      </c>
      <c r="M3090" s="3" t="s">
        <v>541</v>
      </c>
      <c r="N3090" s="3" t="s">
        <v>1181</v>
      </c>
      <c r="O3090">
        <v>1</v>
      </c>
      <c r="P3090" s="3" t="s">
        <v>3688</v>
      </c>
      <c r="Q3090" s="3" t="s">
        <v>3688</v>
      </c>
      <c r="R3090" s="3" t="s">
        <v>3688</v>
      </c>
      <c r="S3090" s="3" t="s">
        <v>1100</v>
      </c>
      <c r="T3090" s="3" t="s">
        <v>4262</v>
      </c>
      <c r="U3090" s="3" t="s">
        <v>670</v>
      </c>
      <c r="V3090" s="3" t="s">
        <v>816</v>
      </c>
      <c r="W3090" s="3" t="s">
        <v>873</v>
      </c>
      <c r="X3090" s="3" t="s">
        <v>874</v>
      </c>
      <c r="Y3090" s="3" t="s">
        <v>579</v>
      </c>
      <c r="Z3090" s="3" t="s">
        <v>572</v>
      </c>
      <c r="AA3090" s="3" t="s">
        <v>54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2</v>
      </c>
      <c r="DF3090">
        <v>0</v>
      </c>
      <c r="DG3090">
        <v>0</v>
      </c>
      <c r="DH3090">
        <v>0</v>
      </c>
      <c r="DI3090">
        <v>12</v>
      </c>
      <c r="DJ3090">
        <v>0</v>
      </c>
      <c r="DK3090">
        <v>0</v>
      </c>
      <c r="DL3090">
        <v>0</v>
      </c>
      <c r="DM3090">
        <v>2</v>
      </c>
      <c r="DN3090">
        <v>0</v>
      </c>
      <c r="DO3090">
        <v>0</v>
      </c>
      <c r="DP3090">
        <v>0</v>
      </c>
      <c r="DQ3090">
        <v>2</v>
      </c>
      <c r="DR3090">
        <v>0</v>
      </c>
      <c r="DS3090">
        <v>0</v>
      </c>
      <c r="DT3090">
        <v>7</v>
      </c>
      <c r="DU3090">
        <v>3.3367499999999999</v>
      </c>
      <c r="DV3090">
        <v>0</v>
      </c>
      <c r="DW3090">
        <v>0</v>
      </c>
      <c r="DX3090">
        <v>0</v>
      </c>
      <c r="DY3090" s="4">
        <v>46053</v>
      </c>
      <c r="DZ3090" s="3" t="s">
        <v>5913</v>
      </c>
      <c r="EA3090">
        <v>5</v>
      </c>
      <c r="EB3090">
        <v>0</v>
      </c>
      <c r="EC3090">
        <v>14</v>
      </c>
      <c r="ED3090">
        <v>0</v>
      </c>
      <c r="EE3090">
        <v>5</v>
      </c>
      <c r="EF3090">
        <v>14</v>
      </c>
      <c r="EG3090">
        <v>7</v>
      </c>
      <c r="EH3090">
        <v>0.7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39</v>
      </c>
      <c r="C3091" s="3" t="s">
        <v>13</v>
      </c>
      <c r="D3091" s="3" t="s">
        <v>14</v>
      </c>
      <c r="E3091" s="3" t="s">
        <v>1399</v>
      </c>
      <c r="F3091" s="3" t="s">
        <v>1400</v>
      </c>
      <c r="G3091" s="3" t="s">
        <v>1401</v>
      </c>
      <c r="H3091" s="3" t="s">
        <v>1402</v>
      </c>
      <c r="I3091" s="3" t="s">
        <v>238</v>
      </c>
      <c r="J3091" s="3" t="s">
        <v>239</v>
      </c>
      <c r="K3091" s="3" t="s">
        <v>1265</v>
      </c>
      <c r="L3091" s="3" t="s">
        <v>1266</v>
      </c>
      <c r="M3091" s="3" t="s">
        <v>541</v>
      </c>
      <c r="N3091" s="3" t="s">
        <v>1181</v>
      </c>
      <c r="O3091">
        <v>2</v>
      </c>
      <c r="P3091" s="3" t="s">
        <v>3688</v>
      </c>
      <c r="Q3091" s="3" t="s">
        <v>3688</v>
      </c>
      <c r="R3091" s="3" t="s">
        <v>3688</v>
      </c>
      <c r="S3091" s="3" t="s">
        <v>799</v>
      </c>
      <c r="T3091" s="3" t="s">
        <v>2359</v>
      </c>
      <c r="U3091" s="3" t="s">
        <v>553</v>
      </c>
      <c r="V3091" s="3" t="s">
        <v>544</v>
      </c>
      <c r="W3091" s="3" t="s">
        <v>4514</v>
      </c>
      <c r="X3091" s="3" t="s">
        <v>4515</v>
      </c>
      <c r="Y3091" s="3" t="s">
        <v>545</v>
      </c>
      <c r="Z3091" s="3" t="s">
        <v>3826</v>
      </c>
      <c r="AA3091" s="3" t="s">
        <v>546</v>
      </c>
      <c r="AB3091">
        <v>0</v>
      </c>
      <c r="AC3091">
        <v>0</v>
      </c>
      <c r="AD3091">
        <v>1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1</v>
      </c>
      <c r="BS3091">
        <v>0</v>
      </c>
      <c r="BT3091">
        <v>0</v>
      </c>
      <c r="BU3091">
        <v>1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</v>
      </c>
      <c r="DU3091">
        <v>3.630315</v>
      </c>
      <c r="DV3091">
        <v>0</v>
      </c>
      <c r="DW3091">
        <v>0</v>
      </c>
      <c r="DX3091">
        <v>0</v>
      </c>
      <c r="DY3091" s="4">
        <v>46081</v>
      </c>
      <c r="DZ3091" s="3" t="s">
        <v>5913</v>
      </c>
      <c r="EA3091">
        <v>1</v>
      </c>
      <c r="EB3091">
        <v>0</v>
      </c>
      <c r="EC3091">
        <v>2</v>
      </c>
      <c r="ED3091">
        <v>0</v>
      </c>
      <c r="EE3091">
        <v>1</v>
      </c>
      <c r="EF3091">
        <v>2</v>
      </c>
      <c r="EG3091">
        <v>1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39</v>
      </c>
      <c r="C3092" s="3" t="s">
        <v>13</v>
      </c>
      <c r="D3092" s="3" t="s">
        <v>14</v>
      </c>
      <c r="E3092" s="3" t="s">
        <v>1476</v>
      </c>
      <c r="F3092" s="3" t="s">
        <v>1477</v>
      </c>
      <c r="G3092" s="3" t="s">
        <v>1401</v>
      </c>
      <c r="H3092" s="3" t="s">
        <v>1402</v>
      </c>
      <c r="I3092" s="3" t="s">
        <v>452</v>
      </c>
      <c r="J3092" s="3" t="s">
        <v>453</v>
      </c>
      <c r="K3092" s="3" t="s">
        <v>1265</v>
      </c>
      <c r="L3092" s="3" t="s">
        <v>1266</v>
      </c>
      <c r="M3092" s="3" t="s">
        <v>541</v>
      </c>
      <c r="N3092" s="3" t="s">
        <v>1181</v>
      </c>
      <c r="O3092">
        <v>2</v>
      </c>
      <c r="P3092" s="3" t="s">
        <v>3688</v>
      </c>
      <c r="Q3092" s="3" t="s">
        <v>3688</v>
      </c>
      <c r="R3092" s="3" t="s">
        <v>3688</v>
      </c>
      <c r="S3092" s="3" t="s">
        <v>909</v>
      </c>
      <c r="T3092" s="3" t="s">
        <v>2303</v>
      </c>
      <c r="U3092" s="3" t="s">
        <v>670</v>
      </c>
      <c r="V3092" s="3" t="s">
        <v>816</v>
      </c>
      <c r="W3092" s="3" t="s">
        <v>817</v>
      </c>
      <c r="X3092" s="3" t="s">
        <v>817</v>
      </c>
      <c r="Y3092" s="3" t="s">
        <v>545</v>
      </c>
      <c r="Z3092" s="3" t="s">
        <v>572</v>
      </c>
      <c r="AA3092" s="3" t="s">
        <v>546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7</v>
      </c>
      <c r="AT3092">
        <v>0</v>
      </c>
      <c r="AU3092">
        <v>0</v>
      </c>
      <c r="AV3092">
        <v>0</v>
      </c>
      <c r="AW3092">
        <v>7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4</v>
      </c>
      <c r="BZ3092">
        <v>0</v>
      </c>
      <c r="CA3092">
        <v>0</v>
      </c>
      <c r="CB3092">
        <v>0</v>
      </c>
      <c r="CC3092">
        <v>4</v>
      </c>
      <c r="CD3092">
        <v>0</v>
      </c>
      <c r="CE3092">
        <v>0</v>
      </c>
      <c r="CF3092">
        <v>0</v>
      </c>
      <c r="CG3092">
        <v>3</v>
      </c>
      <c r="CH3092">
        <v>0</v>
      </c>
      <c r="CI3092">
        <v>0</v>
      </c>
      <c r="CJ3092">
        <v>0</v>
      </c>
      <c r="CK3092">
        <v>3</v>
      </c>
      <c r="CL3092">
        <v>0</v>
      </c>
      <c r="CM3092">
        <v>0</v>
      </c>
      <c r="CN3092">
        <v>0</v>
      </c>
      <c r="CO3092">
        <v>2</v>
      </c>
      <c r="CP3092">
        <v>0</v>
      </c>
      <c r="CQ3092">
        <v>0</v>
      </c>
      <c r="CR3092">
        <v>0</v>
      </c>
      <c r="CS3092">
        <v>2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3</v>
      </c>
      <c r="DF3092">
        <v>0</v>
      </c>
      <c r="DG3092">
        <v>0</v>
      </c>
      <c r="DH3092">
        <v>0</v>
      </c>
      <c r="DI3092">
        <v>3</v>
      </c>
      <c r="DJ3092">
        <v>0</v>
      </c>
      <c r="DK3092">
        <v>0</v>
      </c>
      <c r="DL3092">
        <v>0</v>
      </c>
      <c r="DM3092">
        <v>2</v>
      </c>
      <c r="DN3092">
        <v>0</v>
      </c>
      <c r="DO3092">
        <v>0</v>
      </c>
      <c r="DP3092">
        <v>0</v>
      </c>
      <c r="DQ3092">
        <v>2</v>
      </c>
      <c r="DR3092">
        <v>0</v>
      </c>
      <c r="DS3092">
        <v>0</v>
      </c>
      <c r="DT3092">
        <v>7</v>
      </c>
      <c r="DU3092">
        <v>0.77500000000000002</v>
      </c>
      <c r="DV3092">
        <v>0</v>
      </c>
      <c r="DW3092">
        <v>0</v>
      </c>
      <c r="DX3092">
        <v>0</v>
      </c>
      <c r="DY3092" s="4">
        <v>47087</v>
      </c>
      <c r="DZ3092" s="3" t="s">
        <v>5913</v>
      </c>
      <c r="EA3092">
        <v>5</v>
      </c>
      <c r="EB3092">
        <v>0</v>
      </c>
      <c r="EC3092">
        <v>21</v>
      </c>
      <c r="ED3092">
        <v>0</v>
      </c>
      <c r="EE3092">
        <v>5</v>
      </c>
      <c r="EF3092">
        <v>21</v>
      </c>
      <c r="EG3092">
        <v>3.5</v>
      </c>
      <c r="EH3092">
        <v>1.43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39</v>
      </c>
      <c r="C3093" s="3" t="s">
        <v>13</v>
      </c>
      <c r="D3093" s="3" t="s">
        <v>14</v>
      </c>
      <c r="E3093" s="3" t="s">
        <v>1496</v>
      </c>
      <c r="F3093" s="3" t="s">
        <v>539</v>
      </c>
      <c r="G3093" s="3" t="s">
        <v>1497</v>
      </c>
      <c r="H3093" s="3" t="s">
        <v>1498</v>
      </c>
      <c r="I3093" s="3" t="s">
        <v>329</v>
      </c>
      <c r="J3093" s="3" t="s">
        <v>330</v>
      </c>
      <c r="K3093" s="3" t="s">
        <v>1265</v>
      </c>
      <c r="L3093" s="3" t="s">
        <v>1276</v>
      </c>
      <c r="M3093" s="3" t="s">
        <v>541</v>
      </c>
      <c r="N3093" s="3" t="s">
        <v>1181</v>
      </c>
      <c r="O3093">
        <v>3</v>
      </c>
      <c r="P3093" s="3" t="s">
        <v>3688</v>
      </c>
      <c r="Q3093" s="3" t="s">
        <v>3688</v>
      </c>
      <c r="R3093" s="3" t="s">
        <v>3688</v>
      </c>
      <c r="S3093" s="3" t="s">
        <v>1604</v>
      </c>
      <c r="T3093" s="3" t="s">
        <v>2686</v>
      </c>
      <c r="U3093" s="3" t="s">
        <v>606</v>
      </c>
      <c r="V3093" s="3" t="s">
        <v>816</v>
      </c>
      <c r="W3093" s="3" t="s">
        <v>544</v>
      </c>
      <c r="X3093" s="3" t="s">
        <v>4518</v>
      </c>
      <c r="Y3093" s="3" t="s">
        <v>579</v>
      </c>
      <c r="Z3093" s="3" t="s">
        <v>572</v>
      </c>
      <c r="AA3093" s="3" t="s">
        <v>546</v>
      </c>
      <c r="AB3093">
        <v>0</v>
      </c>
      <c r="AC3093">
        <v>1</v>
      </c>
      <c r="AD3093">
        <v>0</v>
      </c>
      <c r="AE3093">
        <v>0</v>
      </c>
      <c r="AF3093">
        <v>0</v>
      </c>
      <c r="AG3093">
        <v>1</v>
      </c>
      <c r="AH3093">
        <v>0</v>
      </c>
      <c r="AI3093">
        <v>0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1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1</v>
      </c>
      <c r="BR3093">
        <v>0</v>
      </c>
      <c r="BS3093">
        <v>0</v>
      </c>
      <c r="BT3093">
        <v>0</v>
      </c>
      <c r="BU3093">
        <v>1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1</v>
      </c>
      <c r="DU3093">
        <v>197.65</v>
      </c>
      <c r="DV3093">
        <v>0</v>
      </c>
      <c r="DW3093">
        <v>0</v>
      </c>
      <c r="DX3093">
        <v>0</v>
      </c>
      <c r="DY3093" s="4">
        <v>46477</v>
      </c>
      <c r="DZ3093" s="3" t="s">
        <v>5913</v>
      </c>
      <c r="EA3093">
        <v>1</v>
      </c>
      <c r="EB3093">
        <v>0</v>
      </c>
      <c r="EC3093">
        <v>3</v>
      </c>
      <c r="ED3093">
        <v>0</v>
      </c>
      <c r="EE3093">
        <v>1</v>
      </c>
      <c r="EF3093">
        <v>3</v>
      </c>
      <c r="EG3093">
        <v>1</v>
      </c>
      <c r="EH3093">
        <v>1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39</v>
      </c>
      <c r="C3094" s="3" t="s">
        <v>13</v>
      </c>
      <c r="D3094" s="3" t="s">
        <v>14</v>
      </c>
      <c r="E3094" s="3" t="s">
        <v>1476</v>
      </c>
      <c r="F3094" s="3" t="s">
        <v>1477</v>
      </c>
      <c r="G3094" s="3" t="s">
        <v>1401</v>
      </c>
      <c r="H3094" s="3" t="s">
        <v>1402</v>
      </c>
      <c r="I3094" s="3" t="s">
        <v>47</v>
      </c>
      <c r="J3094" s="3" t="s">
        <v>48</v>
      </c>
      <c r="K3094" s="3" t="s">
        <v>1282</v>
      </c>
      <c r="L3094" s="3" t="s">
        <v>1283</v>
      </c>
      <c r="M3094" s="3" t="s">
        <v>541</v>
      </c>
      <c r="N3094" s="3" t="s">
        <v>1181</v>
      </c>
      <c r="O3094">
        <v>2</v>
      </c>
      <c r="P3094" s="3" t="s">
        <v>3688</v>
      </c>
      <c r="Q3094" s="3" t="s">
        <v>3688</v>
      </c>
      <c r="R3094" s="3" t="s">
        <v>3688</v>
      </c>
      <c r="S3094" s="3" t="s">
        <v>1236</v>
      </c>
      <c r="T3094" s="3" t="s">
        <v>4547</v>
      </c>
      <c r="U3094" s="3" t="s">
        <v>670</v>
      </c>
      <c r="V3094" s="3" t="s">
        <v>816</v>
      </c>
      <c r="W3094" s="3" t="s">
        <v>817</v>
      </c>
      <c r="X3094" s="3" t="s">
        <v>817</v>
      </c>
      <c r="Y3094" s="3" t="s">
        <v>579</v>
      </c>
      <c r="Z3094" s="3" t="s">
        <v>3825</v>
      </c>
      <c r="AA3094" s="3" t="s">
        <v>54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1</v>
      </c>
      <c r="AT3094">
        <v>0</v>
      </c>
      <c r="AU3094">
        <v>0</v>
      </c>
      <c r="AV3094">
        <v>0</v>
      </c>
      <c r="AW3094">
        <v>1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1</v>
      </c>
      <c r="BM3094">
        <v>1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1</v>
      </c>
      <c r="CK3094">
        <v>1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349.8</v>
      </c>
      <c r="DV3094">
        <v>0</v>
      </c>
      <c r="DW3094">
        <v>0</v>
      </c>
      <c r="DX3094">
        <v>0</v>
      </c>
      <c r="DY3094" s="4">
        <v>46538</v>
      </c>
      <c r="DZ3094" s="3" t="s">
        <v>5913</v>
      </c>
      <c r="EA3094">
        <v>1</v>
      </c>
      <c r="EB3094">
        <v>0</v>
      </c>
      <c r="EC3094">
        <v>3</v>
      </c>
      <c r="ED3094">
        <v>0</v>
      </c>
      <c r="EE3094">
        <v>1</v>
      </c>
      <c r="EF3094">
        <v>3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39</v>
      </c>
      <c r="C3095" s="3" t="s">
        <v>13</v>
      </c>
      <c r="D3095" s="3" t="s">
        <v>14</v>
      </c>
      <c r="E3095" s="3" t="s">
        <v>1455</v>
      </c>
      <c r="F3095" s="3" t="s">
        <v>1456</v>
      </c>
      <c r="G3095" s="3" t="s">
        <v>4149</v>
      </c>
      <c r="H3095" s="3" t="s">
        <v>4150</v>
      </c>
      <c r="I3095" s="3" t="s">
        <v>92</v>
      </c>
      <c r="J3095" s="3" t="s">
        <v>93</v>
      </c>
      <c r="K3095" s="3" t="s">
        <v>1265</v>
      </c>
      <c r="L3095" s="3" t="s">
        <v>1276</v>
      </c>
      <c r="M3095" s="3" t="s">
        <v>541</v>
      </c>
      <c r="N3095" s="3" t="s">
        <v>1181</v>
      </c>
      <c r="O3095">
        <v>1</v>
      </c>
      <c r="P3095" s="3" t="s">
        <v>3688</v>
      </c>
      <c r="Q3095" s="3" t="s">
        <v>3688</v>
      </c>
      <c r="R3095" s="3" t="s">
        <v>3688</v>
      </c>
      <c r="S3095" s="3" t="s">
        <v>1163</v>
      </c>
      <c r="T3095" s="3" t="s">
        <v>2426</v>
      </c>
      <c r="U3095" s="3" t="s">
        <v>670</v>
      </c>
      <c r="V3095" s="3" t="s">
        <v>816</v>
      </c>
      <c r="W3095" s="3" t="s">
        <v>1161</v>
      </c>
      <c r="X3095" s="3" t="s">
        <v>1161</v>
      </c>
      <c r="Y3095" s="3" t="s">
        <v>545</v>
      </c>
      <c r="Z3095" s="3" t="s">
        <v>3826</v>
      </c>
      <c r="AA3095" s="3" t="s">
        <v>54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5</v>
      </c>
      <c r="BC3095">
        <v>0</v>
      </c>
      <c r="BD3095">
        <v>0</v>
      </c>
      <c r="BE3095">
        <v>5</v>
      </c>
      <c r="BF3095">
        <v>0</v>
      </c>
      <c r="BG3095">
        <v>0</v>
      </c>
      <c r="BH3095">
        <v>0</v>
      </c>
      <c r="BI3095">
        <v>0</v>
      </c>
      <c r="BJ3095">
        <v>5</v>
      </c>
      <c r="BK3095">
        <v>0</v>
      </c>
      <c r="BL3095">
        <v>0</v>
      </c>
      <c r="BM3095">
        <v>5</v>
      </c>
      <c r="BN3095">
        <v>0</v>
      </c>
      <c r="BO3095">
        <v>0</v>
      </c>
      <c r="BP3095">
        <v>0</v>
      </c>
      <c r="BQ3095">
        <v>0</v>
      </c>
      <c r="BR3095">
        <v>10</v>
      </c>
      <c r="BS3095">
        <v>0</v>
      </c>
      <c r="BT3095">
        <v>0</v>
      </c>
      <c r="BU3095">
        <v>10</v>
      </c>
      <c r="BV3095">
        <v>0</v>
      </c>
      <c r="BW3095">
        <v>0</v>
      </c>
      <c r="BX3095">
        <v>0</v>
      </c>
      <c r="BY3095">
        <v>0</v>
      </c>
      <c r="BZ3095">
        <v>5</v>
      </c>
      <c r="CA3095">
        <v>0</v>
      </c>
      <c r="CB3095">
        <v>0</v>
      </c>
      <c r="CC3095">
        <v>5</v>
      </c>
      <c r="CD3095">
        <v>0</v>
      </c>
      <c r="CE3095">
        <v>0</v>
      </c>
      <c r="CF3095">
        <v>0</v>
      </c>
      <c r="CG3095">
        <v>0</v>
      </c>
      <c r="CH3095">
        <v>5</v>
      </c>
      <c r="CI3095">
        <v>0</v>
      </c>
      <c r="CJ3095">
        <v>0</v>
      </c>
      <c r="CK3095">
        <v>5</v>
      </c>
      <c r="CL3095">
        <v>0</v>
      </c>
      <c r="CM3095">
        <v>0</v>
      </c>
      <c r="CN3095">
        <v>0</v>
      </c>
      <c r="CO3095">
        <v>0</v>
      </c>
      <c r="CP3095">
        <v>5</v>
      </c>
      <c r="CQ3095">
        <v>0</v>
      </c>
      <c r="CR3095">
        <v>0</v>
      </c>
      <c r="CS3095">
        <v>5</v>
      </c>
      <c r="CT3095">
        <v>0</v>
      </c>
      <c r="CU3095">
        <v>0</v>
      </c>
      <c r="CV3095">
        <v>0</v>
      </c>
      <c r="CW3095">
        <v>0</v>
      </c>
      <c r="CX3095">
        <v>5</v>
      </c>
      <c r="CY3095">
        <v>0</v>
      </c>
      <c r="CZ3095">
        <v>0</v>
      </c>
      <c r="DA3095">
        <v>5</v>
      </c>
      <c r="DB3095">
        <v>0</v>
      </c>
      <c r="DC3095">
        <v>0</v>
      </c>
      <c r="DD3095">
        <v>0</v>
      </c>
      <c r="DE3095">
        <v>0</v>
      </c>
      <c r="DF3095">
        <v>5</v>
      </c>
      <c r="DG3095">
        <v>0</v>
      </c>
      <c r="DH3095">
        <v>0</v>
      </c>
      <c r="DI3095">
        <v>5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10</v>
      </c>
      <c r="DU3095">
        <v>0.43606200000000001</v>
      </c>
      <c r="DV3095">
        <v>0</v>
      </c>
      <c r="DW3095">
        <v>0</v>
      </c>
      <c r="DX3095">
        <v>0</v>
      </c>
      <c r="DY3095" s="4">
        <v>46295</v>
      </c>
      <c r="DZ3095" s="3" t="s">
        <v>5913</v>
      </c>
      <c r="EA3095">
        <v>10</v>
      </c>
      <c r="EB3095">
        <v>0</v>
      </c>
      <c r="EC3095">
        <v>45</v>
      </c>
      <c r="ED3095">
        <v>0</v>
      </c>
      <c r="EE3095">
        <v>10</v>
      </c>
      <c r="EF3095">
        <v>45</v>
      </c>
      <c r="EG3095">
        <v>5.625</v>
      </c>
      <c r="EH3095">
        <v>1.78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39</v>
      </c>
      <c r="C3096" s="3" t="s">
        <v>13</v>
      </c>
      <c r="D3096" s="3" t="s">
        <v>14</v>
      </c>
      <c r="E3096" s="3" t="s">
        <v>1496</v>
      </c>
      <c r="F3096" s="3" t="s">
        <v>539</v>
      </c>
      <c r="G3096" s="3" t="s">
        <v>1497</v>
      </c>
      <c r="H3096" s="3" t="s">
        <v>1498</v>
      </c>
      <c r="I3096" s="3" t="s">
        <v>35</v>
      </c>
      <c r="J3096" s="3" t="s">
        <v>36</v>
      </c>
      <c r="K3096" s="3" t="s">
        <v>1282</v>
      </c>
      <c r="L3096" s="3" t="s">
        <v>1283</v>
      </c>
      <c r="M3096" s="3" t="s">
        <v>541</v>
      </c>
      <c r="N3096" s="3" t="s">
        <v>1181</v>
      </c>
      <c r="O3096">
        <v>2</v>
      </c>
      <c r="P3096" s="3" t="s">
        <v>3688</v>
      </c>
      <c r="Q3096" s="3" t="s">
        <v>3688</v>
      </c>
      <c r="R3096" s="3" t="s">
        <v>3688</v>
      </c>
      <c r="S3096" s="3" t="s">
        <v>1290</v>
      </c>
      <c r="T3096" s="3" t="s">
        <v>4329</v>
      </c>
      <c r="U3096" s="3" t="s">
        <v>670</v>
      </c>
      <c r="V3096" s="3" t="s">
        <v>816</v>
      </c>
      <c r="W3096" s="3" t="s">
        <v>1161</v>
      </c>
      <c r="X3096" s="3" t="s">
        <v>1161</v>
      </c>
      <c r="Y3096" s="3" t="s">
        <v>579</v>
      </c>
      <c r="Z3096" s="3" t="s">
        <v>572</v>
      </c>
      <c r="AA3096" s="3" t="s">
        <v>54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12</v>
      </c>
      <c r="CH3096">
        <v>0</v>
      </c>
      <c r="CI3096">
        <v>0</v>
      </c>
      <c r="CJ3096">
        <v>0</v>
      </c>
      <c r="CK3096">
        <v>12</v>
      </c>
      <c r="CL3096">
        <v>0</v>
      </c>
      <c r="CM3096">
        <v>0</v>
      </c>
      <c r="CN3096">
        <v>0</v>
      </c>
      <c r="CO3096">
        <v>38</v>
      </c>
      <c r="CP3096">
        <v>0</v>
      </c>
      <c r="CQ3096">
        <v>0</v>
      </c>
      <c r="CR3096">
        <v>0</v>
      </c>
      <c r="CS3096">
        <v>38</v>
      </c>
      <c r="CT3096">
        <v>0</v>
      </c>
      <c r="CU3096">
        <v>0</v>
      </c>
      <c r="CV3096">
        <v>0</v>
      </c>
      <c r="CW3096">
        <v>39</v>
      </c>
      <c r="CX3096">
        <v>0</v>
      </c>
      <c r="CY3096">
        <v>0</v>
      </c>
      <c r="CZ3096">
        <v>0</v>
      </c>
      <c r="DA3096">
        <v>39</v>
      </c>
      <c r="DB3096">
        <v>0</v>
      </c>
      <c r="DC3096">
        <v>0</v>
      </c>
      <c r="DD3096">
        <v>0</v>
      </c>
      <c r="DE3096">
        <v>38</v>
      </c>
      <c r="DF3096">
        <v>0</v>
      </c>
      <c r="DG3096">
        <v>0</v>
      </c>
      <c r="DH3096">
        <v>0</v>
      </c>
      <c r="DI3096">
        <v>38</v>
      </c>
      <c r="DJ3096">
        <v>0</v>
      </c>
      <c r="DK3096">
        <v>0</v>
      </c>
      <c r="DL3096">
        <v>0</v>
      </c>
      <c r="DM3096">
        <v>7</v>
      </c>
      <c r="DN3096">
        <v>0</v>
      </c>
      <c r="DO3096">
        <v>0</v>
      </c>
      <c r="DP3096">
        <v>0</v>
      </c>
      <c r="DQ3096">
        <v>7</v>
      </c>
      <c r="DR3096">
        <v>0</v>
      </c>
      <c r="DS3096">
        <v>0</v>
      </c>
      <c r="DT3096">
        <v>23</v>
      </c>
      <c r="DU3096">
        <v>3.75</v>
      </c>
      <c r="DV3096">
        <v>0</v>
      </c>
      <c r="DW3096">
        <v>0</v>
      </c>
      <c r="DX3096">
        <v>0</v>
      </c>
      <c r="DY3096" s="4">
        <v>47573</v>
      </c>
      <c r="DZ3096" s="3" t="s">
        <v>5913</v>
      </c>
      <c r="EA3096">
        <v>16</v>
      </c>
      <c r="EB3096">
        <v>0</v>
      </c>
      <c r="EC3096">
        <v>134</v>
      </c>
      <c r="ED3096">
        <v>0</v>
      </c>
      <c r="EE3096">
        <v>16</v>
      </c>
      <c r="EF3096">
        <v>134</v>
      </c>
      <c r="EG3096">
        <v>26.8</v>
      </c>
      <c r="EH3096">
        <v>0.6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39</v>
      </c>
      <c r="C3097" s="3" t="s">
        <v>13</v>
      </c>
      <c r="D3097" s="3" t="s">
        <v>14</v>
      </c>
      <c r="E3097" s="3" t="s">
        <v>1496</v>
      </c>
      <c r="F3097" s="3" t="s">
        <v>539</v>
      </c>
      <c r="G3097" s="3" t="s">
        <v>1497</v>
      </c>
      <c r="H3097" s="3" t="s">
        <v>1498</v>
      </c>
      <c r="I3097" s="3" t="s">
        <v>341</v>
      </c>
      <c r="J3097" s="3" t="s">
        <v>342</v>
      </c>
      <c r="K3097" s="3" t="s">
        <v>1265</v>
      </c>
      <c r="L3097" s="3" t="s">
        <v>1266</v>
      </c>
      <c r="M3097" s="3" t="s">
        <v>541</v>
      </c>
      <c r="N3097" s="3" t="s">
        <v>1181</v>
      </c>
      <c r="O3097">
        <v>2</v>
      </c>
      <c r="P3097" s="3" t="s">
        <v>3688</v>
      </c>
      <c r="Q3097" s="3" t="s">
        <v>3688</v>
      </c>
      <c r="R3097" s="3" t="s">
        <v>3688</v>
      </c>
      <c r="S3097" s="3" t="s">
        <v>976</v>
      </c>
      <c r="T3097" s="3" t="s">
        <v>2231</v>
      </c>
      <c r="U3097" s="3" t="s">
        <v>553</v>
      </c>
      <c r="V3097" s="3" t="s">
        <v>544</v>
      </c>
      <c r="W3097" s="3" t="s">
        <v>4514</v>
      </c>
      <c r="X3097" s="3" t="s">
        <v>4515</v>
      </c>
      <c r="Y3097" s="3" t="s">
        <v>545</v>
      </c>
      <c r="Z3097" s="3" t="s">
        <v>3826</v>
      </c>
      <c r="AA3097" s="3" t="s">
        <v>54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12</v>
      </c>
      <c r="AU3097">
        <v>0</v>
      </c>
      <c r="AV3097">
        <v>0</v>
      </c>
      <c r="AW3097">
        <v>12</v>
      </c>
      <c r="AX3097">
        <v>0</v>
      </c>
      <c r="AY3097">
        <v>0</v>
      </c>
      <c r="AZ3097">
        <v>0</v>
      </c>
      <c r="BA3097">
        <v>0</v>
      </c>
      <c r="BB3097">
        <v>12</v>
      </c>
      <c r="BC3097">
        <v>0</v>
      </c>
      <c r="BD3097">
        <v>0</v>
      </c>
      <c r="BE3097">
        <v>12</v>
      </c>
      <c r="BF3097">
        <v>0</v>
      </c>
      <c r="BG3097">
        <v>0</v>
      </c>
      <c r="BH3097">
        <v>0</v>
      </c>
      <c r="BI3097">
        <v>0</v>
      </c>
      <c r="BJ3097">
        <v>86</v>
      </c>
      <c r="BK3097">
        <v>0</v>
      </c>
      <c r="BL3097">
        <v>0</v>
      </c>
      <c r="BM3097">
        <v>86</v>
      </c>
      <c r="BN3097">
        <v>0</v>
      </c>
      <c r="BO3097">
        <v>0</v>
      </c>
      <c r="BP3097">
        <v>0</v>
      </c>
      <c r="BQ3097">
        <v>0</v>
      </c>
      <c r="BR3097">
        <v>22</v>
      </c>
      <c r="BS3097">
        <v>0</v>
      </c>
      <c r="BT3097">
        <v>0</v>
      </c>
      <c r="BU3097">
        <v>22</v>
      </c>
      <c r="BV3097">
        <v>0</v>
      </c>
      <c r="BW3097">
        <v>0</v>
      </c>
      <c r="BX3097">
        <v>0</v>
      </c>
      <c r="BY3097">
        <v>0</v>
      </c>
      <c r="BZ3097">
        <v>17</v>
      </c>
      <c r="CA3097">
        <v>0</v>
      </c>
      <c r="CB3097">
        <v>0</v>
      </c>
      <c r="CC3097">
        <v>17</v>
      </c>
      <c r="CD3097">
        <v>0</v>
      </c>
      <c r="CE3097">
        <v>0</v>
      </c>
      <c r="CF3097">
        <v>0</v>
      </c>
      <c r="CG3097">
        <v>0</v>
      </c>
      <c r="CH3097">
        <v>3</v>
      </c>
      <c r="CI3097">
        <v>0</v>
      </c>
      <c r="CJ3097">
        <v>0</v>
      </c>
      <c r="CK3097">
        <v>3</v>
      </c>
      <c r="CL3097">
        <v>0</v>
      </c>
      <c r="CM3097">
        <v>0</v>
      </c>
      <c r="CN3097">
        <v>0</v>
      </c>
      <c r="CO3097">
        <v>0</v>
      </c>
      <c r="CP3097">
        <v>36</v>
      </c>
      <c r="CQ3097">
        <v>0</v>
      </c>
      <c r="CR3097">
        <v>0</v>
      </c>
      <c r="CS3097">
        <v>36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25</v>
      </c>
      <c r="DU3097">
        <v>57.174011999999998</v>
      </c>
      <c r="DV3097">
        <v>0</v>
      </c>
      <c r="DW3097">
        <v>0</v>
      </c>
      <c r="DX3097">
        <v>0</v>
      </c>
      <c r="DY3097" s="4">
        <v>46157</v>
      </c>
      <c r="DZ3097" s="3" t="s">
        <v>5913</v>
      </c>
      <c r="EA3097">
        <v>25</v>
      </c>
      <c r="EB3097">
        <v>0</v>
      </c>
      <c r="EC3097">
        <v>188</v>
      </c>
      <c r="ED3097">
        <v>0</v>
      </c>
      <c r="EE3097">
        <v>25</v>
      </c>
      <c r="EF3097">
        <v>188</v>
      </c>
      <c r="EG3097">
        <v>26.857143000000001</v>
      </c>
      <c r="EH3097">
        <v>0.93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39</v>
      </c>
      <c r="C3098" s="3" t="s">
        <v>13</v>
      </c>
      <c r="D3098" s="3" t="s">
        <v>14</v>
      </c>
      <c r="E3098" s="3" t="s">
        <v>1476</v>
      </c>
      <c r="F3098" s="3" t="s">
        <v>1477</v>
      </c>
      <c r="G3098" s="3" t="s">
        <v>1401</v>
      </c>
      <c r="H3098" s="3" t="s">
        <v>1402</v>
      </c>
      <c r="I3098" s="3" t="s">
        <v>309</v>
      </c>
      <c r="J3098" s="3" t="s">
        <v>310</v>
      </c>
      <c r="K3098" s="3" t="s">
        <v>1265</v>
      </c>
      <c r="L3098" s="3" t="s">
        <v>1266</v>
      </c>
      <c r="M3098" s="3" t="s">
        <v>541</v>
      </c>
      <c r="N3098" s="3" t="s">
        <v>1181</v>
      </c>
      <c r="O3098">
        <v>1</v>
      </c>
      <c r="P3098" s="3" t="s">
        <v>3688</v>
      </c>
      <c r="Q3098" s="3" t="s">
        <v>3688</v>
      </c>
      <c r="R3098" s="3" t="s">
        <v>3688</v>
      </c>
      <c r="S3098" s="3" t="s">
        <v>1141</v>
      </c>
      <c r="T3098" s="3" t="s">
        <v>4292</v>
      </c>
      <c r="U3098" s="3" t="s">
        <v>556</v>
      </c>
      <c r="V3098" s="3" t="s">
        <v>544</v>
      </c>
      <c r="W3098" s="3" t="s">
        <v>4514</v>
      </c>
      <c r="X3098" s="3" t="s">
        <v>4515</v>
      </c>
      <c r="Y3098" s="3" t="s">
        <v>545</v>
      </c>
      <c r="Z3098" s="3" t="s">
        <v>3826</v>
      </c>
      <c r="AA3098" s="3" t="s">
        <v>546</v>
      </c>
      <c r="AB3098">
        <v>0</v>
      </c>
      <c r="AC3098">
        <v>0</v>
      </c>
      <c r="AD3098">
        <v>6</v>
      </c>
      <c r="AE3098">
        <v>0</v>
      </c>
      <c r="AF3098">
        <v>0</v>
      </c>
      <c r="AG3098">
        <v>6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2</v>
      </c>
      <c r="DU3098">
        <v>17.766966</v>
      </c>
      <c r="DV3098">
        <v>2</v>
      </c>
      <c r="DW3098">
        <v>0</v>
      </c>
      <c r="DX3098">
        <v>0</v>
      </c>
      <c r="DY3098" s="4">
        <v>46387</v>
      </c>
      <c r="DZ3098" s="3" t="s">
        <v>5913</v>
      </c>
      <c r="EA3098">
        <v>2</v>
      </c>
      <c r="EB3098">
        <v>0</v>
      </c>
      <c r="EC3098">
        <v>6</v>
      </c>
      <c r="ED3098">
        <v>0</v>
      </c>
      <c r="EE3098">
        <v>2</v>
      </c>
      <c r="EF3098">
        <v>6</v>
      </c>
      <c r="EG3098">
        <v>6</v>
      </c>
      <c r="EH3098">
        <v>0.33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39</v>
      </c>
      <c r="C3099" s="3" t="s">
        <v>13</v>
      </c>
      <c r="D3099" s="3" t="s">
        <v>14</v>
      </c>
      <c r="E3099" s="3" t="s">
        <v>1476</v>
      </c>
      <c r="F3099" s="3" t="s">
        <v>1477</v>
      </c>
      <c r="G3099" s="3" t="s">
        <v>1401</v>
      </c>
      <c r="H3099" s="3" t="s">
        <v>1402</v>
      </c>
      <c r="I3099" s="3" t="s">
        <v>117</v>
      </c>
      <c r="J3099" s="3" t="s">
        <v>118</v>
      </c>
      <c r="K3099" s="3" t="s">
        <v>1265</v>
      </c>
      <c r="L3099" s="3" t="s">
        <v>1276</v>
      </c>
      <c r="M3099" s="3" t="s">
        <v>541</v>
      </c>
      <c r="N3099" s="3" t="s">
        <v>1181</v>
      </c>
      <c r="O3099">
        <v>1</v>
      </c>
      <c r="P3099" s="3" t="s">
        <v>3688</v>
      </c>
      <c r="Q3099" s="3" t="s">
        <v>3688</v>
      </c>
      <c r="R3099" s="3" t="s">
        <v>3688</v>
      </c>
      <c r="S3099" s="3" t="s">
        <v>823</v>
      </c>
      <c r="T3099" s="3" t="s">
        <v>2603</v>
      </c>
      <c r="U3099" s="3" t="s">
        <v>543</v>
      </c>
      <c r="V3099" s="3" t="s">
        <v>544</v>
      </c>
      <c r="W3099" s="3" t="s">
        <v>544</v>
      </c>
      <c r="X3099" s="3" t="s">
        <v>4518</v>
      </c>
      <c r="Y3099" s="3" t="s">
        <v>545</v>
      </c>
      <c r="Z3099" s="3" t="s">
        <v>3826</v>
      </c>
      <c r="AA3099" s="3" t="s">
        <v>546</v>
      </c>
      <c r="AB3099">
        <v>0</v>
      </c>
      <c r="AC3099">
        <v>0</v>
      </c>
      <c r="AD3099">
        <v>10</v>
      </c>
      <c r="AE3099">
        <v>0</v>
      </c>
      <c r="AF3099">
        <v>0</v>
      </c>
      <c r="AG3099">
        <v>10</v>
      </c>
      <c r="AH3099">
        <v>0</v>
      </c>
      <c r="AI3099">
        <v>0</v>
      </c>
      <c r="AJ3099">
        <v>0</v>
      </c>
      <c r="AK3099">
        <v>0</v>
      </c>
      <c r="AL3099">
        <v>14</v>
      </c>
      <c r="AM3099">
        <v>0</v>
      </c>
      <c r="AN3099">
        <v>0</v>
      </c>
      <c r="AO3099">
        <v>14</v>
      </c>
      <c r="AP3099">
        <v>0</v>
      </c>
      <c r="AQ3099">
        <v>0</v>
      </c>
      <c r="AR3099">
        <v>0</v>
      </c>
      <c r="AS3099">
        <v>0</v>
      </c>
      <c r="AT3099">
        <v>5</v>
      </c>
      <c r="AU3099">
        <v>0</v>
      </c>
      <c r="AV3099">
        <v>0</v>
      </c>
      <c r="AW3099">
        <v>5</v>
      </c>
      <c r="AX3099">
        <v>0</v>
      </c>
      <c r="AY3099">
        <v>0</v>
      </c>
      <c r="AZ3099">
        <v>0</v>
      </c>
      <c r="BA3099">
        <v>0</v>
      </c>
      <c r="BB3099">
        <v>5</v>
      </c>
      <c r="BC3099">
        <v>0</v>
      </c>
      <c r="BD3099">
        <v>0</v>
      </c>
      <c r="BE3099">
        <v>5</v>
      </c>
      <c r="BF3099">
        <v>0</v>
      </c>
      <c r="BG3099">
        <v>0</v>
      </c>
      <c r="BH3099">
        <v>0</v>
      </c>
      <c r="BI3099">
        <v>0</v>
      </c>
      <c r="BJ3099">
        <v>20</v>
      </c>
      <c r="BK3099">
        <v>0</v>
      </c>
      <c r="BL3099">
        <v>0</v>
      </c>
      <c r="BM3099">
        <v>20</v>
      </c>
      <c r="BN3099">
        <v>0</v>
      </c>
      <c r="BO3099">
        <v>0</v>
      </c>
      <c r="BP3099">
        <v>0</v>
      </c>
      <c r="BQ3099">
        <v>0</v>
      </c>
      <c r="BR3099">
        <v>15</v>
      </c>
      <c r="BS3099">
        <v>0</v>
      </c>
      <c r="BT3099">
        <v>0</v>
      </c>
      <c r="BU3099">
        <v>15</v>
      </c>
      <c r="BV3099">
        <v>0</v>
      </c>
      <c r="BW3099">
        <v>0</v>
      </c>
      <c r="BX3099">
        <v>0</v>
      </c>
      <c r="BY3099">
        <v>0</v>
      </c>
      <c r="BZ3099">
        <v>10</v>
      </c>
      <c r="CA3099">
        <v>0</v>
      </c>
      <c r="CB3099">
        <v>0</v>
      </c>
      <c r="CC3099">
        <v>10</v>
      </c>
      <c r="CD3099">
        <v>0</v>
      </c>
      <c r="CE3099">
        <v>0</v>
      </c>
      <c r="CF3099">
        <v>0</v>
      </c>
      <c r="CG3099">
        <v>0</v>
      </c>
      <c r="CH3099">
        <v>9</v>
      </c>
      <c r="CI3099">
        <v>0</v>
      </c>
      <c r="CJ3099">
        <v>0</v>
      </c>
      <c r="CK3099">
        <v>9</v>
      </c>
      <c r="CL3099">
        <v>0</v>
      </c>
      <c r="CM3099">
        <v>0</v>
      </c>
      <c r="CN3099">
        <v>0</v>
      </c>
      <c r="CO3099">
        <v>0</v>
      </c>
      <c r="CP3099">
        <v>10</v>
      </c>
      <c r="CQ3099">
        <v>0</v>
      </c>
      <c r="CR3099">
        <v>0</v>
      </c>
      <c r="CS3099">
        <v>10</v>
      </c>
      <c r="CT3099">
        <v>0</v>
      </c>
      <c r="CU3099">
        <v>0</v>
      </c>
      <c r="CV3099">
        <v>0</v>
      </c>
      <c r="CW3099">
        <v>0</v>
      </c>
      <c r="CX3099">
        <v>7</v>
      </c>
      <c r="CY3099">
        <v>0</v>
      </c>
      <c r="CZ3099">
        <v>0</v>
      </c>
      <c r="DA3099">
        <v>7</v>
      </c>
      <c r="DB3099">
        <v>0</v>
      </c>
      <c r="DC3099">
        <v>0</v>
      </c>
      <c r="DD3099">
        <v>0</v>
      </c>
      <c r="DE3099">
        <v>0</v>
      </c>
      <c r="DF3099">
        <v>19</v>
      </c>
      <c r="DG3099">
        <v>0</v>
      </c>
      <c r="DH3099">
        <v>0</v>
      </c>
      <c r="DI3099">
        <v>19</v>
      </c>
      <c r="DJ3099">
        <v>0</v>
      </c>
      <c r="DK3099">
        <v>0</v>
      </c>
      <c r="DL3099">
        <v>0</v>
      </c>
      <c r="DM3099">
        <v>0</v>
      </c>
      <c r="DN3099">
        <v>18</v>
      </c>
      <c r="DO3099">
        <v>0</v>
      </c>
      <c r="DP3099">
        <v>0</v>
      </c>
      <c r="DQ3099">
        <v>18</v>
      </c>
      <c r="DR3099">
        <v>0</v>
      </c>
      <c r="DS3099">
        <v>0</v>
      </c>
      <c r="DT3099">
        <v>33</v>
      </c>
      <c r="DU3099">
        <v>0.22994000000000001</v>
      </c>
      <c r="DV3099">
        <v>0</v>
      </c>
      <c r="DW3099">
        <v>0</v>
      </c>
      <c r="DX3099">
        <v>0</v>
      </c>
      <c r="DY3099" s="4">
        <v>46053</v>
      </c>
      <c r="DZ3099" s="3" t="s">
        <v>5913</v>
      </c>
      <c r="EA3099">
        <v>15</v>
      </c>
      <c r="EB3099">
        <v>0</v>
      </c>
      <c r="EC3099">
        <v>142</v>
      </c>
      <c r="ED3099">
        <v>0</v>
      </c>
      <c r="EE3099">
        <v>15</v>
      </c>
      <c r="EF3099">
        <v>142</v>
      </c>
      <c r="EG3099">
        <v>11.833333</v>
      </c>
      <c r="EH3099">
        <v>1.27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39</v>
      </c>
      <c r="C3100" s="3" t="s">
        <v>13</v>
      </c>
      <c r="D3100" s="3" t="s">
        <v>14</v>
      </c>
      <c r="E3100" s="3" t="s">
        <v>1399</v>
      </c>
      <c r="F3100" s="3" t="s">
        <v>1400</v>
      </c>
      <c r="G3100" s="3" t="s">
        <v>1401</v>
      </c>
      <c r="H3100" s="3" t="s">
        <v>1402</v>
      </c>
      <c r="I3100" s="3" t="s">
        <v>480</v>
      </c>
      <c r="J3100" s="3" t="s">
        <v>481</v>
      </c>
      <c r="K3100" s="3" t="s">
        <v>1265</v>
      </c>
      <c r="L3100" s="3" t="s">
        <v>1266</v>
      </c>
      <c r="M3100" s="3" t="s">
        <v>541</v>
      </c>
      <c r="N3100" s="3" t="s">
        <v>1181</v>
      </c>
      <c r="O3100">
        <v>2</v>
      </c>
      <c r="P3100" s="3" t="s">
        <v>3688</v>
      </c>
      <c r="Q3100" s="3" t="s">
        <v>3688</v>
      </c>
      <c r="R3100" s="3" t="s">
        <v>3688</v>
      </c>
      <c r="S3100" s="3" t="s">
        <v>809</v>
      </c>
      <c r="T3100" s="3" t="s">
        <v>2272</v>
      </c>
      <c r="U3100" s="3" t="s">
        <v>606</v>
      </c>
      <c r="V3100" s="3" t="s">
        <v>544</v>
      </c>
      <c r="W3100" s="3" t="s">
        <v>4516</v>
      </c>
      <c r="X3100" s="3" t="s">
        <v>4517</v>
      </c>
      <c r="Y3100" s="3" t="s">
        <v>545</v>
      </c>
      <c r="Z3100" s="3" t="s">
        <v>3825</v>
      </c>
      <c r="AA3100" s="3" t="s">
        <v>546</v>
      </c>
      <c r="AB3100">
        <v>0</v>
      </c>
      <c r="AC3100">
        <v>1</v>
      </c>
      <c r="AD3100">
        <v>0</v>
      </c>
      <c r="AE3100">
        <v>0</v>
      </c>
      <c r="AF3100">
        <v>0</v>
      </c>
      <c r="AG3100">
        <v>1</v>
      </c>
      <c r="AH3100">
        <v>0</v>
      </c>
      <c r="AI3100">
        <v>0</v>
      </c>
      <c r="AJ3100">
        <v>0</v>
      </c>
      <c r="AK3100">
        <v>1</v>
      </c>
      <c r="AL3100">
        <v>0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1</v>
      </c>
      <c r="BJ3100">
        <v>0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1</v>
      </c>
      <c r="CP3100">
        <v>0</v>
      </c>
      <c r="CQ3100">
        <v>0</v>
      </c>
      <c r="CR3100">
        <v>0</v>
      </c>
      <c r="CS3100">
        <v>1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</v>
      </c>
      <c r="DU3100">
        <v>26.25</v>
      </c>
      <c r="DV3100">
        <v>0</v>
      </c>
      <c r="DW3100">
        <v>0</v>
      </c>
      <c r="DX3100">
        <v>0</v>
      </c>
      <c r="DY3100" s="4">
        <v>46630</v>
      </c>
      <c r="DZ3100" s="3" t="s">
        <v>5913</v>
      </c>
      <c r="EA3100">
        <v>1</v>
      </c>
      <c r="EB3100">
        <v>0</v>
      </c>
      <c r="EC3100">
        <v>4</v>
      </c>
      <c r="ED3100">
        <v>0</v>
      </c>
      <c r="EE3100">
        <v>1</v>
      </c>
      <c r="EF3100">
        <v>4</v>
      </c>
      <c r="EG3100">
        <v>1</v>
      </c>
      <c r="EH3100">
        <v>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39</v>
      </c>
      <c r="C3101" s="3" t="s">
        <v>13</v>
      </c>
      <c r="D3101" s="3" t="s">
        <v>14</v>
      </c>
      <c r="E3101" s="3" t="s">
        <v>1476</v>
      </c>
      <c r="F3101" s="3" t="s">
        <v>1477</v>
      </c>
      <c r="G3101" s="3" t="s">
        <v>1401</v>
      </c>
      <c r="H3101" s="3" t="s">
        <v>1402</v>
      </c>
      <c r="I3101" s="3" t="s">
        <v>373</v>
      </c>
      <c r="J3101" s="3" t="s">
        <v>374</v>
      </c>
      <c r="K3101" s="3" t="s">
        <v>1265</v>
      </c>
      <c r="L3101" s="3" t="s">
        <v>1266</v>
      </c>
      <c r="M3101" s="3" t="s">
        <v>541</v>
      </c>
      <c r="N3101" s="3" t="s">
        <v>1181</v>
      </c>
      <c r="O3101">
        <v>1</v>
      </c>
      <c r="P3101" s="3" t="s">
        <v>3688</v>
      </c>
      <c r="Q3101" s="3" t="s">
        <v>3688</v>
      </c>
      <c r="R3101" s="3" t="s">
        <v>3688</v>
      </c>
      <c r="S3101" s="3" t="s">
        <v>1272</v>
      </c>
      <c r="T3101" s="3" t="s">
        <v>4258</v>
      </c>
      <c r="U3101" s="3" t="s">
        <v>670</v>
      </c>
      <c r="V3101" s="3" t="s">
        <v>816</v>
      </c>
      <c r="W3101" s="3" t="s">
        <v>817</v>
      </c>
      <c r="X3101" s="3" t="s">
        <v>817</v>
      </c>
      <c r="Y3101" s="3" t="s">
        <v>579</v>
      </c>
      <c r="Z3101" s="3" t="s">
        <v>3825</v>
      </c>
      <c r="AA3101" s="3" t="s">
        <v>546</v>
      </c>
      <c r="AB3101">
        <v>0</v>
      </c>
      <c r="AC3101">
        <v>5</v>
      </c>
      <c r="AD3101">
        <v>0</v>
      </c>
      <c r="AE3101">
        <v>0</v>
      </c>
      <c r="AF3101">
        <v>0</v>
      </c>
      <c r="AG3101">
        <v>5</v>
      </c>
      <c r="AH3101">
        <v>0</v>
      </c>
      <c r="AI3101">
        <v>0</v>
      </c>
      <c r="AJ3101">
        <v>0</v>
      </c>
      <c r="AK3101">
        <v>2</v>
      </c>
      <c r="AL3101">
        <v>0</v>
      </c>
      <c r="AM3101">
        <v>0</v>
      </c>
      <c r="AN3101">
        <v>0</v>
      </c>
      <c r="AO3101">
        <v>2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6</v>
      </c>
      <c r="BJ3101">
        <v>0</v>
      </c>
      <c r="BK3101">
        <v>0</v>
      </c>
      <c r="BL3101">
        <v>0</v>
      </c>
      <c r="BM3101">
        <v>6</v>
      </c>
      <c r="BN3101">
        <v>0</v>
      </c>
      <c r="BO3101">
        <v>0</v>
      </c>
      <c r="BP3101">
        <v>0</v>
      </c>
      <c r="BQ3101">
        <v>4</v>
      </c>
      <c r="BR3101">
        <v>0</v>
      </c>
      <c r="BS3101">
        <v>0</v>
      </c>
      <c r="BT3101">
        <v>0</v>
      </c>
      <c r="BU3101">
        <v>4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6</v>
      </c>
      <c r="CH3101">
        <v>0</v>
      </c>
      <c r="CI3101">
        <v>0</v>
      </c>
      <c r="CJ3101">
        <v>0</v>
      </c>
      <c r="CK3101">
        <v>6</v>
      </c>
      <c r="CL3101">
        <v>0</v>
      </c>
      <c r="CM3101">
        <v>0</v>
      </c>
      <c r="CN3101">
        <v>0</v>
      </c>
      <c r="CO3101">
        <v>5</v>
      </c>
      <c r="CP3101">
        <v>0</v>
      </c>
      <c r="CQ3101">
        <v>0</v>
      </c>
      <c r="CR3101">
        <v>0</v>
      </c>
      <c r="CS3101">
        <v>5</v>
      </c>
      <c r="CT3101">
        <v>0</v>
      </c>
      <c r="CU3101">
        <v>0</v>
      </c>
      <c r="CV3101">
        <v>0</v>
      </c>
      <c r="CW3101">
        <v>3</v>
      </c>
      <c r="CX3101">
        <v>0</v>
      </c>
      <c r="CY3101">
        <v>0</v>
      </c>
      <c r="CZ3101">
        <v>0</v>
      </c>
      <c r="DA3101">
        <v>3</v>
      </c>
      <c r="DB3101">
        <v>0</v>
      </c>
      <c r="DC3101">
        <v>0</v>
      </c>
      <c r="DD3101">
        <v>0</v>
      </c>
      <c r="DE3101">
        <v>3</v>
      </c>
      <c r="DF3101">
        <v>0</v>
      </c>
      <c r="DG3101">
        <v>0</v>
      </c>
      <c r="DH3101">
        <v>0</v>
      </c>
      <c r="DI3101">
        <v>3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3</v>
      </c>
      <c r="DU3101">
        <v>2.875</v>
      </c>
      <c r="DV3101">
        <v>0</v>
      </c>
      <c r="DW3101">
        <v>0</v>
      </c>
      <c r="DX3101">
        <v>0</v>
      </c>
      <c r="DY3101" s="4">
        <v>47490</v>
      </c>
      <c r="DZ3101" s="3" t="s">
        <v>5913</v>
      </c>
      <c r="EA3101">
        <v>3</v>
      </c>
      <c r="EB3101">
        <v>0</v>
      </c>
      <c r="EC3101">
        <v>34</v>
      </c>
      <c r="ED3101">
        <v>0</v>
      </c>
      <c r="EE3101">
        <v>3</v>
      </c>
      <c r="EF3101">
        <v>34</v>
      </c>
      <c r="EG3101">
        <v>4.25</v>
      </c>
      <c r="EH3101">
        <v>0.7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39</v>
      </c>
      <c r="C3102" s="3" t="s">
        <v>13</v>
      </c>
      <c r="D3102" s="3" t="s">
        <v>14</v>
      </c>
      <c r="E3102" s="3" t="s">
        <v>1399</v>
      </c>
      <c r="F3102" s="3" t="s">
        <v>1400</v>
      </c>
      <c r="G3102" s="3" t="s">
        <v>1401</v>
      </c>
      <c r="H3102" s="3" t="s">
        <v>1402</v>
      </c>
      <c r="I3102" s="3" t="s">
        <v>377</v>
      </c>
      <c r="J3102" s="3" t="s">
        <v>378</v>
      </c>
      <c r="K3102" s="3" t="s">
        <v>1265</v>
      </c>
      <c r="L3102" s="3" t="s">
        <v>1266</v>
      </c>
      <c r="M3102" s="3" t="s">
        <v>541</v>
      </c>
      <c r="N3102" s="3" t="s">
        <v>1181</v>
      </c>
      <c r="O3102">
        <v>1</v>
      </c>
      <c r="P3102" s="3" t="s">
        <v>3688</v>
      </c>
      <c r="Q3102" s="3" t="s">
        <v>3688</v>
      </c>
      <c r="R3102" s="3" t="s">
        <v>3688</v>
      </c>
      <c r="S3102" s="3" t="s">
        <v>1184</v>
      </c>
      <c r="T3102" s="3" t="s">
        <v>4264</v>
      </c>
      <c r="U3102" s="3" t="s">
        <v>553</v>
      </c>
      <c r="V3102" s="3" t="s">
        <v>544</v>
      </c>
      <c r="W3102" s="3" t="s">
        <v>4514</v>
      </c>
      <c r="X3102" s="3" t="s">
        <v>4515</v>
      </c>
      <c r="Y3102" s="3" t="s">
        <v>545</v>
      </c>
      <c r="Z3102" s="3" t="s">
        <v>3826</v>
      </c>
      <c r="AA3102" s="3" t="s">
        <v>54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1</v>
      </c>
      <c r="BS3102">
        <v>0</v>
      </c>
      <c r="BT3102">
        <v>0</v>
      </c>
      <c r="BU3102">
        <v>1</v>
      </c>
      <c r="BV3102">
        <v>0</v>
      </c>
      <c r="BW3102">
        <v>0</v>
      </c>
      <c r="BX3102">
        <v>0</v>
      </c>
      <c r="BY3102">
        <v>0</v>
      </c>
      <c r="BZ3102">
        <v>2</v>
      </c>
      <c r="CA3102">
        <v>0</v>
      </c>
      <c r="CB3102">
        <v>0</v>
      </c>
      <c r="CC3102">
        <v>2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1</v>
      </c>
      <c r="DG3102">
        <v>0</v>
      </c>
      <c r="DH3102">
        <v>0</v>
      </c>
      <c r="DI3102">
        <v>1</v>
      </c>
      <c r="DJ3102">
        <v>0</v>
      </c>
      <c r="DK3102">
        <v>0</v>
      </c>
      <c r="DL3102">
        <v>0</v>
      </c>
      <c r="DM3102">
        <v>0</v>
      </c>
      <c r="DN3102">
        <v>2</v>
      </c>
      <c r="DO3102">
        <v>0</v>
      </c>
      <c r="DP3102">
        <v>0</v>
      </c>
      <c r="DQ3102">
        <v>2</v>
      </c>
      <c r="DR3102">
        <v>0</v>
      </c>
      <c r="DS3102">
        <v>0</v>
      </c>
      <c r="DT3102">
        <v>3</v>
      </c>
      <c r="DU3102">
        <v>137.69123999999999</v>
      </c>
      <c r="DV3102">
        <v>0</v>
      </c>
      <c r="DW3102">
        <v>0</v>
      </c>
      <c r="DX3102">
        <v>0</v>
      </c>
      <c r="DY3102" s="4">
        <v>46052</v>
      </c>
      <c r="DZ3102" s="3" t="s">
        <v>5913</v>
      </c>
      <c r="EA3102">
        <v>1</v>
      </c>
      <c r="EB3102">
        <v>0</v>
      </c>
      <c r="EC3102">
        <v>6</v>
      </c>
      <c r="ED3102">
        <v>0</v>
      </c>
      <c r="EE3102">
        <v>1</v>
      </c>
      <c r="EF3102">
        <v>6</v>
      </c>
      <c r="EG3102">
        <v>1.5</v>
      </c>
      <c r="EH3102">
        <v>0.67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39</v>
      </c>
      <c r="C3103" s="3" t="s">
        <v>13</v>
      </c>
      <c r="D3103" s="3" t="s">
        <v>14</v>
      </c>
      <c r="E3103" s="3" t="s">
        <v>1433</v>
      </c>
      <c r="F3103" s="3" t="s">
        <v>1434</v>
      </c>
      <c r="G3103" s="3" t="s">
        <v>1401</v>
      </c>
      <c r="H3103" s="3" t="s">
        <v>1402</v>
      </c>
      <c r="I3103" s="3" t="s">
        <v>64</v>
      </c>
      <c r="J3103" s="3" t="s">
        <v>65</v>
      </c>
      <c r="K3103" s="3" t="s">
        <v>1282</v>
      </c>
      <c r="L3103" s="3" t="s">
        <v>1301</v>
      </c>
      <c r="M3103" s="3" t="s">
        <v>541</v>
      </c>
      <c r="N3103" s="3" t="s">
        <v>1181</v>
      </c>
      <c r="O3103">
        <v>3</v>
      </c>
      <c r="P3103" s="3" t="s">
        <v>3688</v>
      </c>
      <c r="Q3103" s="3" t="s">
        <v>3688</v>
      </c>
      <c r="R3103" s="3" t="s">
        <v>3688</v>
      </c>
      <c r="S3103" s="3" t="s">
        <v>850</v>
      </c>
      <c r="T3103" s="3" t="s">
        <v>4266</v>
      </c>
      <c r="U3103" s="3" t="s">
        <v>670</v>
      </c>
      <c r="V3103" s="3" t="s">
        <v>816</v>
      </c>
      <c r="W3103" s="3" t="s">
        <v>817</v>
      </c>
      <c r="X3103" s="3" t="s">
        <v>817</v>
      </c>
      <c r="Y3103" s="3" t="s">
        <v>545</v>
      </c>
      <c r="Z3103" s="3" t="s">
        <v>3825</v>
      </c>
      <c r="AA3103" s="3" t="s">
        <v>546</v>
      </c>
      <c r="AB3103">
        <v>0</v>
      </c>
      <c r="AC3103">
        <v>200</v>
      </c>
      <c r="AD3103">
        <v>0</v>
      </c>
      <c r="AE3103">
        <v>0</v>
      </c>
      <c r="AF3103">
        <v>0</v>
      </c>
      <c r="AG3103">
        <v>20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399</v>
      </c>
      <c r="BB3103">
        <v>0</v>
      </c>
      <c r="BC3103">
        <v>0</v>
      </c>
      <c r="BD3103">
        <v>0</v>
      </c>
      <c r="BE3103">
        <v>399</v>
      </c>
      <c r="BF3103">
        <v>0</v>
      </c>
      <c r="BG3103">
        <v>0</v>
      </c>
      <c r="BH3103">
        <v>0</v>
      </c>
      <c r="BI3103">
        <v>300</v>
      </c>
      <c r="BJ3103">
        <v>100</v>
      </c>
      <c r="BK3103">
        <v>0</v>
      </c>
      <c r="BL3103">
        <v>0</v>
      </c>
      <c r="BM3103">
        <v>400</v>
      </c>
      <c r="BN3103">
        <v>0</v>
      </c>
      <c r="BO3103">
        <v>0</v>
      </c>
      <c r="BP3103">
        <v>0</v>
      </c>
      <c r="BQ3103">
        <v>200</v>
      </c>
      <c r="BR3103">
        <v>0</v>
      </c>
      <c r="BS3103">
        <v>0</v>
      </c>
      <c r="BT3103">
        <v>0</v>
      </c>
      <c r="BU3103">
        <v>200</v>
      </c>
      <c r="BV3103">
        <v>0</v>
      </c>
      <c r="BW3103">
        <v>0</v>
      </c>
      <c r="BX3103">
        <v>0</v>
      </c>
      <c r="BY3103">
        <v>300</v>
      </c>
      <c r="BZ3103">
        <v>0</v>
      </c>
      <c r="CA3103">
        <v>0</v>
      </c>
      <c r="CB3103">
        <v>0</v>
      </c>
      <c r="CC3103">
        <v>30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100</v>
      </c>
      <c r="CP3103">
        <v>0</v>
      </c>
      <c r="CQ3103">
        <v>0</v>
      </c>
      <c r="CR3103">
        <v>0</v>
      </c>
      <c r="CS3103">
        <v>100</v>
      </c>
      <c r="CT3103">
        <v>0</v>
      </c>
      <c r="CU3103">
        <v>0</v>
      </c>
      <c r="CV3103">
        <v>0</v>
      </c>
      <c r="CW3103">
        <v>500</v>
      </c>
      <c r="CX3103">
        <v>0</v>
      </c>
      <c r="CY3103">
        <v>0</v>
      </c>
      <c r="CZ3103">
        <v>0</v>
      </c>
      <c r="DA3103">
        <v>500</v>
      </c>
      <c r="DB3103">
        <v>0</v>
      </c>
      <c r="DC3103">
        <v>0</v>
      </c>
      <c r="DD3103">
        <v>0</v>
      </c>
      <c r="DE3103">
        <v>600</v>
      </c>
      <c r="DF3103">
        <v>0</v>
      </c>
      <c r="DG3103">
        <v>0</v>
      </c>
      <c r="DH3103">
        <v>0</v>
      </c>
      <c r="DI3103">
        <v>60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500</v>
      </c>
      <c r="DU3103">
        <v>7.0000000000000007E-2</v>
      </c>
      <c r="DV3103">
        <v>0</v>
      </c>
      <c r="DW3103">
        <v>0</v>
      </c>
      <c r="DX3103">
        <v>0</v>
      </c>
      <c r="DY3103" s="4">
        <v>47057</v>
      </c>
      <c r="DZ3103" s="3" t="s">
        <v>5913</v>
      </c>
      <c r="EA3103">
        <v>500</v>
      </c>
      <c r="EB3103">
        <v>0</v>
      </c>
      <c r="EC3103">
        <v>2699</v>
      </c>
      <c r="ED3103">
        <v>0</v>
      </c>
      <c r="EE3103">
        <v>500</v>
      </c>
      <c r="EF3103">
        <v>2699</v>
      </c>
      <c r="EG3103">
        <v>337.375</v>
      </c>
      <c r="EH3103">
        <v>1.48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39</v>
      </c>
      <c r="C3104" s="3" t="s">
        <v>13</v>
      </c>
      <c r="D3104" s="3" t="s">
        <v>14</v>
      </c>
      <c r="E3104" s="3" t="s">
        <v>1476</v>
      </c>
      <c r="F3104" s="3" t="s">
        <v>1477</v>
      </c>
      <c r="G3104" s="3" t="s">
        <v>1401</v>
      </c>
      <c r="H3104" s="3" t="s">
        <v>1402</v>
      </c>
      <c r="I3104" s="3" t="s">
        <v>266</v>
      </c>
      <c r="J3104" s="3" t="s">
        <v>267</v>
      </c>
      <c r="K3104" s="3" t="s">
        <v>1265</v>
      </c>
      <c r="L3104" s="3" t="s">
        <v>1266</v>
      </c>
      <c r="M3104" s="3" t="s">
        <v>541</v>
      </c>
      <c r="N3104" s="3" t="s">
        <v>1181</v>
      </c>
      <c r="O3104">
        <v>1</v>
      </c>
      <c r="P3104" s="3" t="s">
        <v>3688</v>
      </c>
      <c r="Q3104" s="3" t="s">
        <v>3688</v>
      </c>
      <c r="R3104" s="3" t="s">
        <v>3688</v>
      </c>
      <c r="S3104" s="3" t="s">
        <v>976</v>
      </c>
      <c r="T3104" s="3" t="s">
        <v>2231</v>
      </c>
      <c r="U3104" s="3" t="s">
        <v>553</v>
      </c>
      <c r="V3104" s="3" t="s">
        <v>544</v>
      </c>
      <c r="W3104" s="3" t="s">
        <v>4514</v>
      </c>
      <c r="X3104" s="3" t="s">
        <v>4515</v>
      </c>
      <c r="Y3104" s="3" t="s">
        <v>545</v>
      </c>
      <c r="Z3104" s="3" t="s">
        <v>3826</v>
      </c>
      <c r="AA3104" s="3" t="s">
        <v>54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13</v>
      </c>
      <c r="AU3104">
        <v>0</v>
      </c>
      <c r="AV3104">
        <v>0</v>
      </c>
      <c r="AW3104">
        <v>13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5</v>
      </c>
      <c r="DU3104">
        <v>54.965141000000003</v>
      </c>
      <c r="DV3104">
        <v>0</v>
      </c>
      <c r="DW3104">
        <v>0</v>
      </c>
      <c r="DX3104">
        <v>0</v>
      </c>
      <c r="DY3104" s="4">
        <v>46543</v>
      </c>
      <c r="DZ3104" s="3" t="s">
        <v>5913</v>
      </c>
      <c r="EA3104">
        <v>15</v>
      </c>
      <c r="EB3104">
        <v>0</v>
      </c>
      <c r="EC3104">
        <v>13</v>
      </c>
      <c r="ED3104">
        <v>0</v>
      </c>
      <c r="EE3104">
        <v>15</v>
      </c>
      <c r="EF3104">
        <v>13</v>
      </c>
      <c r="EG3104">
        <v>13</v>
      </c>
      <c r="EH3104">
        <v>1.1499999999999999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39</v>
      </c>
      <c r="C3105" s="3" t="s">
        <v>13</v>
      </c>
      <c r="D3105" s="3" t="s">
        <v>14</v>
      </c>
      <c r="E3105" s="3" t="s">
        <v>1496</v>
      </c>
      <c r="F3105" s="3" t="s">
        <v>539</v>
      </c>
      <c r="G3105" s="3" t="s">
        <v>1497</v>
      </c>
      <c r="H3105" s="3" t="s">
        <v>1498</v>
      </c>
      <c r="I3105" s="3" t="s">
        <v>3703</v>
      </c>
      <c r="J3105" s="3" t="s">
        <v>3704</v>
      </c>
      <c r="K3105" s="3" t="s">
        <v>1265</v>
      </c>
      <c r="L3105" s="3" t="s">
        <v>1266</v>
      </c>
      <c r="M3105" s="3" t="s">
        <v>541</v>
      </c>
      <c r="N3105" s="3" t="s">
        <v>1181</v>
      </c>
      <c r="O3105">
        <v>1</v>
      </c>
      <c r="P3105" s="3" t="s">
        <v>3688</v>
      </c>
      <c r="Q3105" s="3" t="s">
        <v>3688</v>
      </c>
      <c r="R3105" s="3" t="s">
        <v>3688</v>
      </c>
      <c r="S3105" s="3" t="s">
        <v>2062</v>
      </c>
      <c r="T3105" s="3" t="s">
        <v>3137</v>
      </c>
      <c r="U3105" s="3" t="s">
        <v>670</v>
      </c>
      <c r="V3105" s="3" t="s">
        <v>816</v>
      </c>
      <c r="W3105" s="3" t="s">
        <v>817</v>
      </c>
      <c r="X3105" s="3" t="s">
        <v>817</v>
      </c>
      <c r="Y3105" s="3" t="s">
        <v>579</v>
      </c>
      <c r="Z3105" s="3" t="s">
        <v>572</v>
      </c>
      <c r="AA3105" s="3" t="s">
        <v>546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5</v>
      </c>
      <c r="BJ3105">
        <v>0</v>
      </c>
      <c r="BK3105">
        <v>0</v>
      </c>
      <c r="BL3105">
        <v>0</v>
      </c>
      <c r="BM3105">
        <v>5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3</v>
      </c>
      <c r="DU3105">
        <v>1.9</v>
      </c>
      <c r="DV3105">
        <v>0</v>
      </c>
      <c r="DW3105">
        <v>0</v>
      </c>
      <c r="DX3105">
        <v>0</v>
      </c>
      <c r="DY3105" s="4">
        <v>46691</v>
      </c>
      <c r="DZ3105" s="3" t="s">
        <v>5913</v>
      </c>
      <c r="EA3105">
        <v>3</v>
      </c>
      <c r="EB3105">
        <v>0</v>
      </c>
      <c r="EC3105">
        <v>5</v>
      </c>
      <c r="ED3105">
        <v>0</v>
      </c>
      <c r="EE3105">
        <v>3</v>
      </c>
      <c r="EF3105">
        <v>5</v>
      </c>
      <c r="EG3105">
        <v>5</v>
      </c>
      <c r="EH3105">
        <v>0.6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39</v>
      </c>
      <c r="C3106" s="3" t="s">
        <v>13</v>
      </c>
      <c r="D3106" s="3" t="s">
        <v>14</v>
      </c>
      <c r="E3106" s="3" t="s">
        <v>1399</v>
      </c>
      <c r="F3106" s="3" t="s">
        <v>1400</v>
      </c>
      <c r="G3106" s="3" t="s">
        <v>1401</v>
      </c>
      <c r="H3106" s="3" t="s">
        <v>1402</v>
      </c>
      <c r="I3106" s="3" t="s">
        <v>260</v>
      </c>
      <c r="J3106" s="3" t="s">
        <v>261</v>
      </c>
      <c r="K3106" s="3" t="s">
        <v>1265</v>
      </c>
      <c r="L3106" s="3" t="s">
        <v>1266</v>
      </c>
      <c r="M3106" s="3" t="s">
        <v>541</v>
      </c>
      <c r="N3106" s="3" t="s">
        <v>1181</v>
      </c>
      <c r="O3106">
        <v>1</v>
      </c>
      <c r="P3106" s="3" t="s">
        <v>3688</v>
      </c>
      <c r="Q3106" s="3" t="s">
        <v>3688</v>
      </c>
      <c r="R3106" s="3" t="s">
        <v>3688</v>
      </c>
      <c r="S3106" s="3" t="s">
        <v>947</v>
      </c>
      <c r="T3106" s="3" t="s">
        <v>2982</v>
      </c>
      <c r="U3106" s="3" t="s">
        <v>670</v>
      </c>
      <c r="V3106" s="3" t="s">
        <v>816</v>
      </c>
      <c r="W3106" s="3" t="s">
        <v>817</v>
      </c>
      <c r="X3106" s="3" t="s">
        <v>817</v>
      </c>
      <c r="Y3106" s="3" t="s">
        <v>545</v>
      </c>
      <c r="Z3106" s="3" t="s">
        <v>3825</v>
      </c>
      <c r="AA3106" s="3" t="s">
        <v>546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1</v>
      </c>
      <c r="AW3106">
        <v>1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1</v>
      </c>
      <c r="DU3106">
        <v>1.925</v>
      </c>
      <c r="DV3106">
        <v>0</v>
      </c>
      <c r="DW3106">
        <v>0</v>
      </c>
      <c r="DX3106">
        <v>0</v>
      </c>
      <c r="DY3106" s="4">
        <v>46387</v>
      </c>
      <c r="DZ3106" s="3" t="s">
        <v>5913</v>
      </c>
      <c r="EA3106">
        <v>1</v>
      </c>
      <c r="EB3106">
        <v>0</v>
      </c>
      <c r="EC3106">
        <v>1</v>
      </c>
      <c r="ED3106">
        <v>0</v>
      </c>
      <c r="EE3106">
        <v>1</v>
      </c>
      <c r="EF3106">
        <v>1</v>
      </c>
      <c r="EG3106">
        <v>1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39</v>
      </c>
      <c r="C3107" s="3" t="s">
        <v>13</v>
      </c>
      <c r="D3107" s="3" t="s">
        <v>14</v>
      </c>
      <c r="E3107" s="3" t="s">
        <v>1399</v>
      </c>
      <c r="F3107" s="3" t="s">
        <v>1400</v>
      </c>
      <c r="G3107" s="3" t="s">
        <v>1401</v>
      </c>
      <c r="H3107" s="3" t="s">
        <v>1402</v>
      </c>
      <c r="I3107" s="3" t="s">
        <v>486</v>
      </c>
      <c r="J3107" s="3" t="s">
        <v>487</v>
      </c>
      <c r="K3107" s="3" t="s">
        <v>1265</v>
      </c>
      <c r="L3107" s="3" t="s">
        <v>1266</v>
      </c>
      <c r="M3107" s="3" t="s">
        <v>541</v>
      </c>
      <c r="N3107" s="3" t="s">
        <v>1181</v>
      </c>
      <c r="O3107">
        <v>1</v>
      </c>
      <c r="P3107" s="3" t="s">
        <v>3688</v>
      </c>
      <c r="Q3107" s="3" t="s">
        <v>3688</v>
      </c>
      <c r="R3107" s="3" t="s">
        <v>3688</v>
      </c>
      <c r="S3107" s="3" t="s">
        <v>801</v>
      </c>
      <c r="T3107" s="3" t="s">
        <v>2583</v>
      </c>
      <c r="U3107" s="3" t="s">
        <v>553</v>
      </c>
      <c r="V3107" s="3" t="s">
        <v>544</v>
      </c>
      <c r="W3107" s="3" t="s">
        <v>4514</v>
      </c>
      <c r="X3107" s="3" t="s">
        <v>4515</v>
      </c>
      <c r="Y3107" s="3" t="s">
        <v>545</v>
      </c>
      <c r="Z3107" s="3" t="s">
        <v>3826</v>
      </c>
      <c r="AA3107" s="3" t="s">
        <v>546</v>
      </c>
      <c r="AB3107">
        <v>0</v>
      </c>
      <c r="AC3107">
        <v>0</v>
      </c>
      <c r="AD3107">
        <v>9</v>
      </c>
      <c r="AE3107">
        <v>0</v>
      </c>
      <c r="AF3107">
        <v>0</v>
      </c>
      <c r="AG3107">
        <v>9</v>
      </c>
      <c r="AH3107">
        <v>0</v>
      </c>
      <c r="AI3107">
        <v>0</v>
      </c>
      <c r="AJ3107">
        <v>0</v>
      </c>
      <c r="AK3107">
        <v>0</v>
      </c>
      <c r="AL3107">
        <v>6</v>
      </c>
      <c r="AM3107">
        <v>0</v>
      </c>
      <c r="AN3107">
        <v>0</v>
      </c>
      <c r="AO3107">
        <v>6</v>
      </c>
      <c r="AP3107">
        <v>0</v>
      </c>
      <c r="AQ3107">
        <v>0</v>
      </c>
      <c r="AR3107">
        <v>0</v>
      </c>
      <c r="AS3107">
        <v>0</v>
      </c>
      <c r="AT3107">
        <v>9</v>
      </c>
      <c r="AU3107">
        <v>0</v>
      </c>
      <c r="AV3107">
        <v>0</v>
      </c>
      <c r="AW3107">
        <v>9</v>
      </c>
      <c r="AX3107">
        <v>0</v>
      </c>
      <c r="AY3107">
        <v>0</v>
      </c>
      <c r="AZ3107">
        <v>0</v>
      </c>
      <c r="BA3107">
        <v>0</v>
      </c>
      <c r="BB3107">
        <v>6</v>
      </c>
      <c r="BC3107">
        <v>0</v>
      </c>
      <c r="BD3107">
        <v>0</v>
      </c>
      <c r="BE3107">
        <v>6</v>
      </c>
      <c r="BF3107">
        <v>0</v>
      </c>
      <c r="BG3107">
        <v>0</v>
      </c>
      <c r="BH3107">
        <v>0</v>
      </c>
      <c r="BI3107">
        <v>0</v>
      </c>
      <c r="BJ3107">
        <v>6</v>
      </c>
      <c r="BK3107">
        <v>0</v>
      </c>
      <c r="BL3107">
        <v>0</v>
      </c>
      <c r="BM3107">
        <v>6</v>
      </c>
      <c r="BN3107">
        <v>0</v>
      </c>
      <c r="BO3107">
        <v>0</v>
      </c>
      <c r="BP3107">
        <v>0</v>
      </c>
      <c r="BQ3107">
        <v>0</v>
      </c>
      <c r="BR3107">
        <v>6</v>
      </c>
      <c r="BS3107">
        <v>0</v>
      </c>
      <c r="BT3107">
        <v>0</v>
      </c>
      <c r="BU3107">
        <v>6</v>
      </c>
      <c r="BV3107">
        <v>0</v>
      </c>
      <c r="BW3107">
        <v>0</v>
      </c>
      <c r="BX3107">
        <v>0</v>
      </c>
      <c r="BY3107">
        <v>0</v>
      </c>
      <c r="BZ3107">
        <v>9</v>
      </c>
      <c r="CA3107">
        <v>0</v>
      </c>
      <c r="CB3107">
        <v>0</v>
      </c>
      <c r="CC3107">
        <v>9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3</v>
      </c>
      <c r="CQ3107">
        <v>0</v>
      </c>
      <c r="CR3107">
        <v>0</v>
      </c>
      <c r="CS3107">
        <v>3</v>
      </c>
      <c r="CT3107">
        <v>0</v>
      </c>
      <c r="CU3107">
        <v>0</v>
      </c>
      <c r="CV3107">
        <v>0</v>
      </c>
      <c r="CW3107">
        <v>0</v>
      </c>
      <c r="CX3107">
        <v>4</v>
      </c>
      <c r="CY3107">
        <v>0</v>
      </c>
      <c r="CZ3107">
        <v>0</v>
      </c>
      <c r="DA3107">
        <v>4</v>
      </c>
      <c r="DB3107">
        <v>0</v>
      </c>
      <c r="DC3107">
        <v>0</v>
      </c>
      <c r="DD3107">
        <v>0</v>
      </c>
      <c r="DE3107">
        <v>0</v>
      </c>
      <c r="DF3107">
        <v>7</v>
      </c>
      <c r="DG3107">
        <v>0</v>
      </c>
      <c r="DH3107">
        <v>0</v>
      </c>
      <c r="DI3107">
        <v>7</v>
      </c>
      <c r="DJ3107">
        <v>0</v>
      </c>
      <c r="DK3107">
        <v>0</v>
      </c>
      <c r="DL3107">
        <v>0</v>
      </c>
      <c r="DM3107">
        <v>0</v>
      </c>
      <c r="DN3107">
        <v>4</v>
      </c>
      <c r="DO3107">
        <v>0</v>
      </c>
      <c r="DP3107">
        <v>0</v>
      </c>
      <c r="DQ3107">
        <v>4</v>
      </c>
      <c r="DR3107">
        <v>0</v>
      </c>
      <c r="DS3107">
        <v>0</v>
      </c>
      <c r="DT3107">
        <v>8</v>
      </c>
      <c r="DU3107">
        <v>32.648519999999998</v>
      </c>
      <c r="DV3107">
        <v>0</v>
      </c>
      <c r="DW3107">
        <v>0</v>
      </c>
      <c r="DX3107">
        <v>0</v>
      </c>
      <c r="DY3107" s="4">
        <v>46295</v>
      </c>
      <c r="DZ3107" s="3" t="s">
        <v>5913</v>
      </c>
      <c r="EA3107">
        <v>4</v>
      </c>
      <c r="EB3107">
        <v>0</v>
      </c>
      <c r="EC3107">
        <v>69</v>
      </c>
      <c r="ED3107">
        <v>0</v>
      </c>
      <c r="EE3107">
        <v>4</v>
      </c>
      <c r="EF3107">
        <v>69</v>
      </c>
      <c r="EG3107">
        <v>6.2727269999999997</v>
      </c>
      <c r="EH3107">
        <v>0.64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39</v>
      </c>
      <c r="C3108" s="3" t="s">
        <v>13</v>
      </c>
      <c r="D3108" s="3" t="s">
        <v>14</v>
      </c>
      <c r="E3108" s="3" t="s">
        <v>1496</v>
      </c>
      <c r="F3108" s="3" t="s">
        <v>539</v>
      </c>
      <c r="G3108" s="3" t="s">
        <v>1497</v>
      </c>
      <c r="H3108" s="3" t="s">
        <v>1498</v>
      </c>
      <c r="I3108" s="3" t="s">
        <v>134</v>
      </c>
      <c r="J3108" s="3" t="s">
        <v>135</v>
      </c>
      <c r="K3108" s="3" t="s">
        <v>1265</v>
      </c>
      <c r="L3108" s="3" t="s">
        <v>1276</v>
      </c>
      <c r="M3108" s="3" t="s">
        <v>541</v>
      </c>
      <c r="N3108" s="3" t="s">
        <v>1181</v>
      </c>
      <c r="O3108">
        <v>1</v>
      </c>
      <c r="P3108" s="3" t="s">
        <v>3688</v>
      </c>
      <c r="Q3108" s="3" t="s">
        <v>3688</v>
      </c>
      <c r="R3108" s="3" t="s">
        <v>3688</v>
      </c>
      <c r="S3108" s="3" t="s">
        <v>980</v>
      </c>
      <c r="T3108" s="3" t="s">
        <v>2996</v>
      </c>
      <c r="U3108" s="3" t="s">
        <v>670</v>
      </c>
      <c r="V3108" s="3" t="s">
        <v>816</v>
      </c>
      <c r="W3108" s="3" t="s">
        <v>817</v>
      </c>
      <c r="X3108" s="3" t="s">
        <v>817</v>
      </c>
      <c r="Y3108" s="3" t="s">
        <v>545</v>
      </c>
      <c r="Z3108" s="3" t="s">
        <v>3825</v>
      </c>
      <c r="AA3108" s="3" t="s">
        <v>54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200</v>
      </c>
      <c r="AT3108">
        <v>0</v>
      </c>
      <c r="AU3108">
        <v>0</v>
      </c>
      <c r="AV3108">
        <v>0</v>
      </c>
      <c r="AW3108">
        <v>20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100</v>
      </c>
      <c r="DU3108">
        <v>6.5000000000000002E-2</v>
      </c>
      <c r="DV3108">
        <v>0</v>
      </c>
      <c r="DW3108">
        <v>0</v>
      </c>
      <c r="DX3108">
        <v>0</v>
      </c>
      <c r="DY3108" s="4">
        <v>47426</v>
      </c>
      <c r="DZ3108" s="3" t="s">
        <v>5913</v>
      </c>
      <c r="EA3108">
        <v>100</v>
      </c>
      <c r="EB3108">
        <v>0</v>
      </c>
      <c r="EC3108">
        <v>200</v>
      </c>
      <c r="ED3108">
        <v>0</v>
      </c>
      <c r="EE3108">
        <v>100</v>
      </c>
      <c r="EF3108">
        <v>200</v>
      </c>
      <c r="EG3108">
        <v>200</v>
      </c>
      <c r="EH3108">
        <v>0.5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39</v>
      </c>
      <c r="C3109" s="3" t="s">
        <v>13</v>
      </c>
      <c r="D3109" s="3" t="s">
        <v>14</v>
      </c>
      <c r="E3109" s="3" t="s">
        <v>1455</v>
      </c>
      <c r="F3109" s="3" t="s">
        <v>1456</v>
      </c>
      <c r="G3109" s="3" t="s">
        <v>4149</v>
      </c>
      <c r="H3109" s="3" t="s">
        <v>4150</v>
      </c>
      <c r="I3109" s="3" t="s">
        <v>440</v>
      </c>
      <c r="J3109" s="3" t="s">
        <v>441</v>
      </c>
      <c r="K3109" s="3" t="s">
        <v>1265</v>
      </c>
      <c r="L3109" s="3" t="s">
        <v>1266</v>
      </c>
      <c r="M3109" s="3" t="s">
        <v>541</v>
      </c>
      <c r="N3109" s="3" t="s">
        <v>1181</v>
      </c>
      <c r="O3109">
        <v>1</v>
      </c>
      <c r="P3109" s="3" t="s">
        <v>3688</v>
      </c>
      <c r="Q3109" s="3" t="s">
        <v>3688</v>
      </c>
      <c r="R3109" s="3" t="s">
        <v>3688</v>
      </c>
      <c r="S3109" s="3" t="s">
        <v>580</v>
      </c>
      <c r="T3109" s="3" t="s">
        <v>2585</v>
      </c>
      <c r="U3109" s="3" t="s">
        <v>543</v>
      </c>
      <c r="V3109" s="3" t="s">
        <v>544</v>
      </c>
      <c r="W3109" s="3" t="s">
        <v>544</v>
      </c>
      <c r="X3109" s="3" t="s">
        <v>4518</v>
      </c>
      <c r="Y3109" s="3" t="s">
        <v>545</v>
      </c>
      <c r="Z3109" s="3" t="s">
        <v>3825</v>
      </c>
      <c r="AA3109" s="3" t="s">
        <v>546</v>
      </c>
      <c r="AB3109">
        <v>0</v>
      </c>
      <c r="AC3109">
        <v>3</v>
      </c>
      <c r="AD3109">
        <v>0</v>
      </c>
      <c r="AE3109">
        <v>0</v>
      </c>
      <c r="AF3109">
        <v>0</v>
      </c>
      <c r="AG3109">
        <v>3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10</v>
      </c>
      <c r="BB3109">
        <v>0</v>
      </c>
      <c r="BC3109">
        <v>0</v>
      </c>
      <c r="BD3109">
        <v>0</v>
      </c>
      <c r="BE3109">
        <v>10</v>
      </c>
      <c r="BF3109">
        <v>0</v>
      </c>
      <c r="BG3109">
        <v>0</v>
      </c>
      <c r="BH3109">
        <v>0</v>
      </c>
      <c r="BI3109">
        <v>32</v>
      </c>
      <c r="BJ3109">
        <v>0</v>
      </c>
      <c r="BK3109">
        <v>0</v>
      </c>
      <c r="BL3109">
        <v>0</v>
      </c>
      <c r="BM3109">
        <v>32</v>
      </c>
      <c r="BN3109">
        <v>0</v>
      </c>
      <c r="BO3109">
        <v>0</v>
      </c>
      <c r="BP3109">
        <v>0</v>
      </c>
      <c r="BQ3109">
        <v>14</v>
      </c>
      <c r="BR3109">
        <v>0</v>
      </c>
      <c r="BS3109">
        <v>0</v>
      </c>
      <c r="BT3109">
        <v>0</v>
      </c>
      <c r="BU3109">
        <v>14</v>
      </c>
      <c r="BV3109">
        <v>0</v>
      </c>
      <c r="BW3109">
        <v>0</v>
      </c>
      <c r="BX3109">
        <v>0</v>
      </c>
      <c r="BY3109">
        <v>24</v>
      </c>
      <c r="BZ3109">
        <v>0</v>
      </c>
      <c r="CA3109">
        <v>0</v>
      </c>
      <c r="CB3109">
        <v>0</v>
      </c>
      <c r="CC3109">
        <v>24</v>
      </c>
      <c r="CD3109">
        <v>0</v>
      </c>
      <c r="CE3109">
        <v>0</v>
      </c>
      <c r="CF3109">
        <v>0</v>
      </c>
      <c r="CG3109">
        <v>20</v>
      </c>
      <c r="CH3109">
        <v>0</v>
      </c>
      <c r="CI3109">
        <v>0</v>
      </c>
      <c r="CJ3109">
        <v>0</v>
      </c>
      <c r="CK3109">
        <v>20</v>
      </c>
      <c r="CL3109">
        <v>0</v>
      </c>
      <c r="CM3109">
        <v>0</v>
      </c>
      <c r="CN3109">
        <v>0</v>
      </c>
      <c r="CO3109">
        <v>25</v>
      </c>
      <c r="CP3109">
        <v>0</v>
      </c>
      <c r="CQ3109">
        <v>0</v>
      </c>
      <c r="CR3109">
        <v>0</v>
      </c>
      <c r="CS3109">
        <v>25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35</v>
      </c>
      <c r="DN3109">
        <v>0</v>
      </c>
      <c r="DO3109">
        <v>0</v>
      </c>
      <c r="DP3109">
        <v>0</v>
      </c>
      <c r="DQ3109">
        <v>35</v>
      </c>
      <c r="DR3109">
        <v>0</v>
      </c>
      <c r="DS3109">
        <v>0</v>
      </c>
      <c r="DT3109">
        <v>118</v>
      </c>
      <c r="DU3109">
        <v>1.1312500000000001</v>
      </c>
      <c r="DV3109">
        <v>0</v>
      </c>
      <c r="DW3109">
        <v>0</v>
      </c>
      <c r="DX3109">
        <v>0</v>
      </c>
      <c r="DY3109" s="4">
        <v>46538</v>
      </c>
      <c r="DZ3109" s="3" t="s">
        <v>5913</v>
      </c>
      <c r="EA3109">
        <v>33</v>
      </c>
      <c r="EB3109">
        <v>0</v>
      </c>
      <c r="EC3109">
        <v>163</v>
      </c>
      <c r="ED3109">
        <v>0</v>
      </c>
      <c r="EE3109">
        <v>33</v>
      </c>
      <c r="EF3109">
        <v>163</v>
      </c>
      <c r="EG3109">
        <v>20.375</v>
      </c>
      <c r="EH3109">
        <v>1.62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39</v>
      </c>
      <c r="C3110" s="3" t="s">
        <v>13</v>
      </c>
      <c r="D3110" s="3" t="s">
        <v>14</v>
      </c>
      <c r="E3110" s="3" t="s">
        <v>1455</v>
      </c>
      <c r="F3110" s="3" t="s">
        <v>1456</v>
      </c>
      <c r="G3110" s="3" t="s">
        <v>4149</v>
      </c>
      <c r="H3110" s="3" t="s">
        <v>4150</v>
      </c>
      <c r="I3110" s="3" t="s">
        <v>76</v>
      </c>
      <c r="J3110" s="3" t="s">
        <v>77</v>
      </c>
      <c r="K3110" s="3" t="s">
        <v>1231</v>
      </c>
      <c r="L3110" s="3" t="s">
        <v>1232</v>
      </c>
      <c r="M3110" s="3" t="s">
        <v>541</v>
      </c>
      <c r="N3110" s="3" t="s">
        <v>1181</v>
      </c>
      <c r="O3110">
        <v>1</v>
      </c>
      <c r="P3110" s="3" t="s">
        <v>3688</v>
      </c>
      <c r="Q3110" s="3" t="s">
        <v>3688</v>
      </c>
      <c r="R3110" s="3" t="s">
        <v>3688</v>
      </c>
      <c r="S3110" s="3" t="s">
        <v>3874</v>
      </c>
      <c r="T3110" s="3" t="s">
        <v>3875</v>
      </c>
      <c r="U3110" s="3" t="s">
        <v>847</v>
      </c>
      <c r="V3110" s="3" t="s">
        <v>816</v>
      </c>
      <c r="W3110" s="3" t="s">
        <v>827</v>
      </c>
      <c r="X3110" s="3" t="s">
        <v>828</v>
      </c>
      <c r="Y3110" s="3" t="s">
        <v>579</v>
      </c>
      <c r="Z3110" s="3" t="s">
        <v>3825</v>
      </c>
      <c r="AA3110" s="3" t="s">
        <v>546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30</v>
      </c>
      <c r="DG3110">
        <v>0</v>
      </c>
      <c r="DH3110">
        <v>0</v>
      </c>
      <c r="DI3110">
        <v>3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30</v>
      </c>
      <c r="DU3110">
        <v>4.1875</v>
      </c>
      <c r="DV3110">
        <v>0</v>
      </c>
      <c r="DW3110">
        <v>0</v>
      </c>
      <c r="DX3110">
        <v>0</v>
      </c>
      <c r="DY3110" s="4">
        <v>46075</v>
      </c>
      <c r="DZ3110" s="3" t="s">
        <v>5913</v>
      </c>
      <c r="EA3110">
        <v>30</v>
      </c>
      <c r="EB3110">
        <v>0</v>
      </c>
      <c r="EC3110">
        <v>30</v>
      </c>
      <c r="ED3110">
        <v>0</v>
      </c>
      <c r="EE3110">
        <v>30</v>
      </c>
      <c r="EF3110">
        <v>30</v>
      </c>
      <c r="EG3110">
        <v>30</v>
      </c>
      <c r="EH3110">
        <v>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39</v>
      </c>
      <c r="C3111" s="3" t="s">
        <v>13</v>
      </c>
      <c r="D3111" s="3" t="s">
        <v>14</v>
      </c>
      <c r="E3111" s="3" t="s">
        <v>1496</v>
      </c>
      <c r="F3111" s="3" t="s">
        <v>539</v>
      </c>
      <c r="G3111" s="3" t="s">
        <v>1497</v>
      </c>
      <c r="H3111" s="3" t="s">
        <v>1498</v>
      </c>
      <c r="I3111" s="3" t="s">
        <v>134</v>
      </c>
      <c r="J3111" s="3" t="s">
        <v>135</v>
      </c>
      <c r="K3111" s="3" t="s">
        <v>1265</v>
      </c>
      <c r="L3111" s="3" t="s">
        <v>1276</v>
      </c>
      <c r="M3111" s="3" t="s">
        <v>541</v>
      </c>
      <c r="N3111" s="3" t="s">
        <v>1181</v>
      </c>
      <c r="O3111">
        <v>1</v>
      </c>
      <c r="P3111" s="3" t="s">
        <v>3688</v>
      </c>
      <c r="Q3111" s="3" t="s">
        <v>3688</v>
      </c>
      <c r="R3111" s="3" t="s">
        <v>3688</v>
      </c>
      <c r="S3111" s="3" t="s">
        <v>767</v>
      </c>
      <c r="T3111" s="3" t="s">
        <v>2235</v>
      </c>
      <c r="U3111" s="3" t="s">
        <v>606</v>
      </c>
      <c r="V3111" s="3" t="s">
        <v>544</v>
      </c>
      <c r="W3111" s="3" t="s">
        <v>544</v>
      </c>
      <c r="X3111" s="3" t="s">
        <v>4518</v>
      </c>
      <c r="Y3111" s="3" t="s">
        <v>545</v>
      </c>
      <c r="Z3111" s="3" t="s">
        <v>3825</v>
      </c>
      <c r="AA3111" s="3" t="s">
        <v>54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2</v>
      </c>
      <c r="BR3111">
        <v>0</v>
      </c>
      <c r="BS3111">
        <v>0</v>
      </c>
      <c r="BT3111">
        <v>0</v>
      </c>
      <c r="BU3111">
        <v>2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2</v>
      </c>
      <c r="DU3111">
        <v>13.0375</v>
      </c>
      <c r="DV3111">
        <v>0</v>
      </c>
      <c r="DW3111">
        <v>0</v>
      </c>
      <c r="DX3111">
        <v>0</v>
      </c>
      <c r="DY3111" s="4">
        <v>46703</v>
      </c>
      <c r="DZ3111" s="3" t="s">
        <v>5913</v>
      </c>
      <c r="EA3111">
        <v>2</v>
      </c>
      <c r="EB3111">
        <v>0</v>
      </c>
      <c r="EC3111">
        <v>2</v>
      </c>
      <c r="ED3111">
        <v>0</v>
      </c>
      <c r="EE3111">
        <v>2</v>
      </c>
      <c r="EF3111">
        <v>2</v>
      </c>
      <c r="EG3111">
        <v>2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39</v>
      </c>
      <c r="C3112" s="3" t="s">
        <v>13</v>
      </c>
      <c r="D3112" s="3" t="s">
        <v>14</v>
      </c>
      <c r="E3112" s="3" t="s">
        <v>1481</v>
      </c>
      <c r="F3112" s="3" t="s">
        <v>1482</v>
      </c>
      <c r="G3112" s="3" t="s">
        <v>1401</v>
      </c>
      <c r="H3112" s="3" t="s">
        <v>1402</v>
      </c>
      <c r="I3112" s="3" t="s">
        <v>416</v>
      </c>
      <c r="J3112" s="3" t="s">
        <v>417</v>
      </c>
      <c r="K3112" s="3" t="s">
        <v>1265</v>
      </c>
      <c r="L3112" s="3" t="s">
        <v>1266</v>
      </c>
      <c r="M3112" s="3" t="s">
        <v>541</v>
      </c>
      <c r="N3112" s="3" t="s">
        <v>1181</v>
      </c>
      <c r="O3112">
        <v>2</v>
      </c>
      <c r="P3112" s="3" t="s">
        <v>3688</v>
      </c>
      <c r="Q3112" s="3" t="s">
        <v>3688</v>
      </c>
      <c r="R3112" s="3" t="s">
        <v>3688</v>
      </c>
      <c r="S3112" s="3" t="s">
        <v>2077</v>
      </c>
      <c r="T3112" s="3" t="s">
        <v>2431</v>
      </c>
      <c r="U3112" s="3" t="s">
        <v>553</v>
      </c>
      <c r="V3112" s="3" t="s">
        <v>544</v>
      </c>
      <c r="W3112" s="3" t="s">
        <v>544</v>
      </c>
      <c r="X3112" s="3" t="s">
        <v>4518</v>
      </c>
      <c r="Y3112" s="3" t="s">
        <v>579</v>
      </c>
      <c r="Z3112" s="3" t="s">
        <v>3826</v>
      </c>
      <c r="AA3112" s="3" t="s">
        <v>54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1</v>
      </c>
      <c r="DG3112">
        <v>0</v>
      </c>
      <c r="DH3112">
        <v>0</v>
      </c>
      <c r="DI3112">
        <v>1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0.01</v>
      </c>
      <c r="DV3112">
        <v>0</v>
      </c>
      <c r="DW3112">
        <v>0</v>
      </c>
      <c r="DX3112">
        <v>0</v>
      </c>
      <c r="DY3112" s="4">
        <v>46568</v>
      </c>
      <c r="DZ3112" s="3" t="s">
        <v>5913</v>
      </c>
      <c r="EA3112">
        <v>1</v>
      </c>
      <c r="EB3112">
        <v>0</v>
      </c>
      <c r="EC3112">
        <v>1</v>
      </c>
      <c r="ED3112">
        <v>0</v>
      </c>
      <c r="EE3112">
        <v>1</v>
      </c>
      <c r="EF3112">
        <v>1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39</v>
      </c>
      <c r="C3113" s="3" t="s">
        <v>13</v>
      </c>
      <c r="D3113" s="3" t="s">
        <v>14</v>
      </c>
      <c r="E3113" s="3" t="s">
        <v>1399</v>
      </c>
      <c r="F3113" s="3" t="s">
        <v>1400</v>
      </c>
      <c r="G3113" s="3" t="s">
        <v>1401</v>
      </c>
      <c r="H3113" s="3" t="s">
        <v>1402</v>
      </c>
      <c r="I3113" s="3" t="s">
        <v>70</v>
      </c>
      <c r="J3113" s="3" t="s">
        <v>71</v>
      </c>
      <c r="K3113" s="3" t="s">
        <v>1282</v>
      </c>
      <c r="L3113" s="3" t="s">
        <v>1283</v>
      </c>
      <c r="M3113" s="3" t="s">
        <v>541</v>
      </c>
      <c r="N3113" s="3" t="s">
        <v>1181</v>
      </c>
      <c r="O3113">
        <v>2</v>
      </c>
      <c r="P3113" s="3" t="s">
        <v>3688</v>
      </c>
      <c r="Q3113" s="3" t="s">
        <v>3688</v>
      </c>
      <c r="R3113" s="3" t="s">
        <v>3688</v>
      </c>
      <c r="S3113" s="3" t="s">
        <v>997</v>
      </c>
      <c r="T3113" s="3" t="s">
        <v>2327</v>
      </c>
      <c r="U3113" s="3" t="s">
        <v>670</v>
      </c>
      <c r="V3113" s="3" t="s">
        <v>816</v>
      </c>
      <c r="W3113" s="3" t="s">
        <v>817</v>
      </c>
      <c r="X3113" s="3" t="s">
        <v>817</v>
      </c>
      <c r="Y3113" s="3" t="s">
        <v>545</v>
      </c>
      <c r="Z3113" s="3" t="s">
        <v>3825</v>
      </c>
      <c r="AA3113" s="3" t="s">
        <v>546</v>
      </c>
      <c r="AB3113">
        <v>0</v>
      </c>
      <c r="AC3113">
        <v>10</v>
      </c>
      <c r="AD3113">
        <v>0</v>
      </c>
      <c r="AE3113">
        <v>0</v>
      </c>
      <c r="AF3113">
        <v>0</v>
      </c>
      <c r="AG3113">
        <v>10</v>
      </c>
      <c r="AH3113">
        <v>0</v>
      </c>
      <c r="AI3113">
        <v>0</v>
      </c>
      <c r="AJ3113">
        <v>0</v>
      </c>
      <c r="AK3113">
        <v>0</v>
      </c>
      <c r="AL3113">
        <v>37</v>
      </c>
      <c r="AM3113">
        <v>0</v>
      </c>
      <c r="AN3113">
        <v>0</v>
      </c>
      <c r="AO3113">
        <v>37</v>
      </c>
      <c r="AP3113">
        <v>0</v>
      </c>
      <c r="AQ3113">
        <v>0</v>
      </c>
      <c r="AR3113">
        <v>0</v>
      </c>
      <c r="AS3113">
        <v>14</v>
      </c>
      <c r="AT3113">
        <v>0</v>
      </c>
      <c r="AU3113">
        <v>0</v>
      </c>
      <c r="AV3113">
        <v>0</v>
      </c>
      <c r="AW3113">
        <v>14</v>
      </c>
      <c r="AX3113">
        <v>0</v>
      </c>
      <c r="AY3113">
        <v>0</v>
      </c>
      <c r="AZ3113">
        <v>0</v>
      </c>
      <c r="BA3113">
        <v>17</v>
      </c>
      <c r="BB3113">
        <v>0</v>
      </c>
      <c r="BC3113">
        <v>0</v>
      </c>
      <c r="BD3113">
        <v>0</v>
      </c>
      <c r="BE3113">
        <v>17</v>
      </c>
      <c r="BF3113">
        <v>0</v>
      </c>
      <c r="BG3113">
        <v>0</v>
      </c>
      <c r="BH3113">
        <v>0</v>
      </c>
      <c r="BI3113">
        <v>11</v>
      </c>
      <c r="BJ3113">
        <v>0</v>
      </c>
      <c r="BK3113">
        <v>0</v>
      </c>
      <c r="BL3113">
        <v>0</v>
      </c>
      <c r="BM3113">
        <v>11</v>
      </c>
      <c r="BN3113">
        <v>0</v>
      </c>
      <c r="BO3113">
        <v>0</v>
      </c>
      <c r="BP3113">
        <v>0</v>
      </c>
      <c r="BQ3113">
        <v>9</v>
      </c>
      <c r="BR3113">
        <v>0</v>
      </c>
      <c r="BS3113">
        <v>0</v>
      </c>
      <c r="BT3113">
        <v>0</v>
      </c>
      <c r="BU3113">
        <v>9</v>
      </c>
      <c r="BV3113">
        <v>0</v>
      </c>
      <c r="BW3113">
        <v>0</v>
      </c>
      <c r="BX3113">
        <v>0</v>
      </c>
      <c r="BY3113">
        <v>12</v>
      </c>
      <c r="BZ3113">
        <v>0</v>
      </c>
      <c r="CA3113">
        <v>0</v>
      </c>
      <c r="CB3113">
        <v>0</v>
      </c>
      <c r="CC3113">
        <v>12</v>
      </c>
      <c r="CD3113">
        <v>0</v>
      </c>
      <c r="CE3113">
        <v>0</v>
      </c>
      <c r="CF3113">
        <v>0</v>
      </c>
      <c r="CG3113">
        <v>24</v>
      </c>
      <c r="CH3113">
        <v>0</v>
      </c>
      <c r="CI3113">
        <v>0</v>
      </c>
      <c r="CJ3113">
        <v>0</v>
      </c>
      <c r="CK3113">
        <v>24</v>
      </c>
      <c r="CL3113">
        <v>0</v>
      </c>
      <c r="CM3113">
        <v>0</v>
      </c>
      <c r="CN3113">
        <v>0</v>
      </c>
      <c r="CO3113">
        <v>22</v>
      </c>
      <c r="CP3113">
        <v>0</v>
      </c>
      <c r="CQ3113">
        <v>0</v>
      </c>
      <c r="CR3113">
        <v>0</v>
      </c>
      <c r="CS3113">
        <v>22</v>
      </c>
      <c r="CT3113">
        <v>0</v>
      </c>
      <c r="CU3113">
        <v>0</v>
      </c>
      <c r="CV3113">
        <v>0</v>
      </c>
      <c r="CW3113">
        <v>22</v>
      </c>
      <c r="CX3113">
        <v>0</v>
      </c>
      <c r="CY3113">
        <v>0</v>
      </c>
      <c r="CZ3113">
        <v>0</v>
      </c>
      <c r="DA3113">
        <v>22</v>
      </c>
      <c r="DB3113">
        <v>0</v>
      </c>
      <c r="DC3113">
        <v>0</v>
      </c>
      <c r="DD3113">
        <v>0</v>
      </c>
      <c r="DE3113">
        <v>31</v>
      </c>
      <c r="DF3113">
        <v>0</v>
      </c>
      <c r="DG3113">
        <v>0</v>
      </c>
      <c r="DH3113">
        <v>0</v>
      </c>
      <c r="DI3113">
        <v>31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3</v>
      </c>
      <c r="DU3113">
        <v>3.4358230000000001</v>
      </c>
      <c r="DV3113">
        <v>0</v>
      </c>
      <c r="DW3113">
        <v>0</v>
      </c>
      <c r="DX3113">
        <v>0</v>
      </c>
      <c r="DY3113" s="4">
        <v>46507</v>
      </c>
      <c r="DZ3113" s="3" t="s">
        <v>5913</v>
      </c>
      <c r="EA3113">
        <v>3</v>
      </c>
      <c r="EB3113">
        <v>0</v>
      </c>
      <c r="EC3113">
        <v>209</v>
      </c>
      <c r="ED3113">
        <v>0</v>
      </c>
      <c r="EE3113">
        <v>3</v>
      </c>
      <c r="EF3113">
        <v>209</v>
      </c>
      <c r="EG3113">
        <v>19</v>
      </c>
      <c r="EH3113">
        <v>0.16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39</v>
      </c>
      <c r="C3114" s="3" t="s">
        <v>13</v>
      </c>
      <c r="D3114" s="3" t="s">
        <v>14</v>
      </c>
      <c r="E3114" s="3" t="s">
        <v>1481</v>
      </c>
      <c r="F3114" s="3" t="s">
        <v>1482</v>
      </c>
      <c r="G3114" s="3" t="s">
        <v>1401</v>
      </c>
      <c r="H3114" s="3" t="s">
        <v>1402</v>
      </c>
      <c r="I3114" s="3" t="s">
        <v>478</v>
      </c>
      <c r="J3114" s="3" t="s">
        <v>479</v>
      </c>
      <c r="K3114" s="3" t="s">
        <v>1265</v>
      </c>
      <c r="L3114" s="3" t="s">
        <v>1266</v>
      </c>
      <c r="M3114" s="3" t="s">
        <v>541</v>
      </c>
      <c r="N3114" s="3" t="s">
        <v>1181</v>
      </c>
      <c r="O3114">
        <v>3</v>
      </c>
      <c r="P3114" s="3" t="s">
        <v>3688</v>
      </c>
      <c r="Q3114" s="3" t="s">
        <v>3688</v>
      </c>
      <c r="R3114" s="3" t="s">
        <v>3688</v>
      </c>
      <c r="S3114" s="3" t="s">
        <v>1415</v>
      </c>
      <c r="T3114" s="3" t="s">
        <v>2206</v>
      </c>
      <c r="U3114" s="3" t="s">
        <v>670</v>
      </c>
      <c r="V3114" s="3" t="s">
        <v>816</v>
      </c>
      <c r="W3114" s="3" t="s">
        <v>817</v>
      </c>
      <c r="X3114" s="3" t="s">
        <v>817</v>
      </c>
      <c r="Y3114" s="3" t="s">
        <v>545</v>
      </c>
      <c r="Z3114" s="3" t="s">
        <v>3825</v>
      </c>
      <c r="AA3114" s="3" t="s">
        <v>54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1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2</v>
      </c>
      <c r="DU3114">
        <v>7.55</v>
      </c>
      <c r="DV3114">
        <v>0</v>
      </c>
      <c r="DW3114">
        <v>0</v>
      </c>
      <c r="DX3114">
        <v>0</v>
      </c>
      <c r="DY3114" s="4">
        <v>46446</v>
      </c>
      <c r="DZ3114" s="3" t="s">
        <v>5913</v>
      </c>
      <c r="EA3114">
        <v>1</v>
      </c>
      <c r="EB3114">
        <v>0</v>
      </c>
      <c r="EC3114">
        <v>1</v>
      </c>
      <c r="ED3114">
        <v>0</v>
      </c>
      <c r="EE3114">
        <v>1</v>
      </c>
      <c r="EF3114">
        <v>1</v>
      </c>
      <c r="EG3114">
        <v>1</v>
      </c>
      <c r="EH3114">
        <v>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39</v>
      </c>
      <c r="C3115" s="3" t="s">
        <v>13</v>
      </c>
      <c r="D3115" s="3" t="s">
        <v>14</v>
      </c>
      <c r="E3115" s="3" t="s">
        <v>1496</v>
      </c>
      <c r="F3115" s="3" t="s">
        <v>539</v>
      </c>
      <c r="G3115" s="3" t="s">
        <v>1497</v>
      </c>
      <c r="H3115" s="3" t="s">
        <v>1498</v>
      </c>
      <c r="I3115" s="3" t="s">
        <v>62</v>
      </c>
      <c r="J3115" s="3" t="s">
        <v>63</v>
      </c>
      <c r="K3115" s="3" t="s">
        <v>1282</v>
      </c>
      <c r="L3115" s="3" t="s">
        <v>1283</v>
      </c>
      <c r="M3115" s="3" t="s">
        <v>541</v>
      </c>
      <c r="N3115" s="3" t="s">
        <v>1181</v>
      </c>
      <c r="O3115">
        <v>1</v>
      </c>
      <c r="P3115" s="3" t="s">
        <v>3688</v>
      </c>
      <c r="Q3115" s="3" t="s">
        <v>3688</v>
      </c>
      <c r="R3115" s="3" t="s">
        <v>3688</v>
      </c>
      <c r="S3115" s="3" t="s">
        <v>1604</v>
      </c>
      <c r="T3115" s="3" t="s">
        <v>2686</v>
      </c>
      <c r="U3115" s="3" t="s">
        <v>606</v>
      </c>
      <c r="V3115" s="3" t="s">
        <v>816</v>
      </c>
      <c r="W3115" s="3" t="s">
        <v>544</v>
      </c>
      <c r="X3115" s="3" t="s">
        <v>4518</v>
      </c>
      <c r="Y3115" s="3" t="s">
        <v>579</v>
      </c>
      <c r="Z3115" s="3" t="s">
        <v>572</v>
      </c>
      <c r="AA3115" s="3" t="s">
        <v>546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1</v>
      </c>
      <c r="BR3115">
        <v>0</v>
      </c>
      <c r="BS3115">
        <v>0</v>
      </c>
      <c r="BT3115">
        <v>0</v>
      </c>
      <c r="BU3115">
        <v>1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1</v>
      </c>
      <c r="DN3115">
        <v>0</v>
      </c>
      <c r="DO3115">
        <v>0</v>
      </c>
      <c r="DP3115">
        <v>0</v>
      </c>
      <c r="DQ3115">
        <v>1</v>
      </c>
      <c r="DR3115">
        <v>0</v>
      </c>
      <c r="DS3115">
        <v>0</v>
      </c>
      <c r="DT3115">
        <v>2</v>
      </c>
      <c r="DU3115">
        <v>197.65</v>
      </c>
      <c r="DV3115">
        <v>0</v>
      </c>
      <c r="DW3115">
        <v>0</v>
      </c>
      <c r="DX3115">
        <v>0</v>
      </c>
      <c r="DY3115" s="4">
        <v>46477</v>
      </c>
      <c r="DZ3115" s="3" t="s">
        <v>5913</v>
      </c>
      <c r="EA3115">
        <v>1</v>
      </c>
      <c r="EB3115">
        <v>0</v>
      </c>
      <c r="EC3115">
        <v>2</v>
      </c>
      <c r="ED3115">
        <v>0</v>
      </c>
      <c r="EE3115">
        <v>1</v>
      </c>
      <c r="EF3115">
        <v>2</v>
      </c>
      <c r="EG3115">
        <v>1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39</v>
      </c>
      <c r="C3116" s="3" t="s">
        <v>13</v>
      </c>
      <c r="D3116" s="3" t="s">
        <v>14</v>
      </c>
      <c r="E3116" s="3" t="s">
        <v>1496</v>
      </c>
      <c r="F3116" s="3" t="s">
        <v>539</v>
      </c>
      <c r="G3116" s="3" t="s">
        <v>1497</v>
      </c>
      <c r="H3116" s="3" t="s">
        <v>1498</v>
      </c>
      <c r="I3116" s="3" t="s">
        <v>52</v>
      </c>
      <c r="J3116" s="3" t="s">
        <v>53</v>
      </c>
      <c r="K3116" s="3" t="s">
        <v>1282</v>
      </c>
      <c r="L3116" s="3" t="s">
        <v>1283</v>
      </c>
      <c r="M3116" s="3" t="s">
        <v>541</v>
      </c>
      <c r="N3116" s="3" t="s">
        <v>1181</v>
      </c>
      <c r="O3116">
        <v>2</v>
      </c>
      <c r="P3116" s="3" t="s">
        <v>3688</v>
      </c>
      <c r="Q3116" s="3" t="s">
        <v>3688</v>
      </c>
      <c r="R3116" s="3" t="s">
        <v>3688</v>
      </c>
      <c r="S3116" s="3" t="s">
        <v>1020</v>
      </c>
      <c r="T3116" s="3" t="s">
        <v>2374</v>
      </c>
      <c r="U3116" s="3" t="s">
        <v>854</v>
      </c>
      <c r="V3116" s="3" t="s">
        <v>816</v>
      </c>
      <c r="W3116" s="3" t="s">
        <v>817</v>
      </c>
      <c r="X3116" s="3" t="s">
        <v>817</v>
      </c>
      <c r="Y3116" s="3" t="s">
        <v>579</v>
      </c>
      <c r="Z3116" s="3" t="s">
        <v>572</v>
      </c>
      <c r="AA3116" s="3" t="s">
        <v>54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1</v>
      </c>
      <c r="CH3116">
        <v>0</v>
      </c>
      <c r="CI3116">
        <v>0</v>
      </c>
      <c r="CJ3116">
        <v>0</v>
      </c>
      <c r="CK3116">
        <v>1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18.75</v>
      </c>
      <c r="DV3116">
        <v>0</v>
      </c>
      <c r="DW3116">
        <v>0</v>
      </c>
      <c r="DX3116">
        <v>0</v>
      </c>
      <c r="DY3116" s="4">
        <v>46356</v>
      </c>
      <c r="DZ3116" s="3" t="s">
        <v>5913</v>
      </c>
      <c r="EA3116">
        <v>1</v>
      </c>
      <c r="EB3116">
        <v>0</v>
      </c>
      <c r="EC3116">
        <v>1</v>
      </c>
      <c r="ED3116">
        <v>0</v>
      </c>
      <c r="EE3116">
        <v>1</v>
      </c>
      <c r="EF3116">
        <v>1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39</v>
      </c>
      <c r="C3117" s="3" t="s">
        <v>13</v>
      </c>
      <c r="D3117" s="3" t="s">
        <v>14</v>
      </c>
      <c r="E3117" s="3" t="s">
        <v>1496</v>
      </c>
      <c r="F3117" s="3" t="s">
        <v>539</v>
      </c>
      <c r="G3117" s="3" t="s">
        <v>1497</v>
      </c>
      <c r="H3117" s="3" t="s">
        <v>1498</v>
      </c>
      <c r="I3117" s="3" t="s">
        <v>3827</v>
      </c>
      <c r="J3117" s="3" t="s">
        <v>3828</v>
      </c>
      <c r="K3117" s="3" t="s">
        <v>1265</v>
      </c>
      <c r="L3117" s="3" t="s">
        <v>1276</v>
      </c>
      <c r="M3117" s="3" t="s">
        <v>541</v>
      </c>
      <c r="N3117" s="3" t="s">
        <v>1181</v>
      </c>
      <c r="O3117">
        <v>2</v>
      </c>
      <c r="P3117" s="3" t="s">
        <v>1181</v>
      </c>
      <c r="Q3117" s="3" t="s">
        <v>1181</v>
      </c>
      <c r="R3117" s="3" t="s">
        <v>1181</v>
      </c>
      <c r="S3117" s="3" t="s">
        <v>801</v>
      </c>
      <c r="T3117" s="3" t="s">
        <v>2583</v>
      </c>
      <c r="U3117" s="3" t="s">
        <v>553</v>
      </c>
      <c r="V3117" s="3" t="s">
        <v>544</v>
      </c>
      <c r="W3117" s="3" t="s">
        <v>4514</v>
      </c>
      <c r="X3117" s="3" t="s">
        <v>4515</v>
      </c>
      <c r="Y3117" s="3" t="s">
        <v>545</v>
      </c>
      <c r="Z3117" s="3" t="s">
        <v>3826</v>
      </c>
      <c r="AA3117" s="3" t="s">
        <v>546</v>
      </c>
      <c r="AB3117">
        <v>0</v>
      </c>
      <c r="AC3117">
        <v>0</v>
      </c>
      <c r="AD3117">
        <v>27</v>
      </c>
      <c r="AE3117">
        <v>0</v>
      </c>
      <c r="AF3117">
        <v>0</v>
      </c>
      <c r="AG3117">
        <v>27</v>
      </c>
      <c r="AH3117">
        <v>0</v>
      </c>
      <c r="AI3117">
        <v>0</v>
      </c>
      <c r="AJ3117">
        <v>0</v>
      </c>
      <c r="AK3117">
        <v>0</v>
      </c>
      <c r="AL3117">
        <v>29</v>
      </c>
      <c r="AM3117">
        <v>0</v>
      </c>
      <c r="AN3117">
        <v>0</v>
      </c>
      <c r="AO3117">
        <v>29</v>
      </c>
      <c r="AP3117">
        <v>0</v>
      </c>
      <c r="AQ3117">
        <v>0</v>
      </c>
      <c r="AR3117">
        <v>0</v>
      </c>
      <c r="AS3117">
        <v>0</v>
      </c>
      <c r="AT3117">
        <v>33</v>
      </c>
      <c r="AU3117">
        <v>0</v>
      </c>
      <c r="AV3117">
        <v>0</v>
      </c>
      <c r="AW3117">
        <v>33</v>
      </c>
      <c r="AX3117">
        <v>0</v>
      </c>
      <c r="AY3117">
        <v>0</v>
      </c>
      <c r="AZ3117">
        <v>0</v>
      </c>
      <c r="BA3117">
        <v>0</v>
      </c>
      <c r="BB3117">
        <v>18</v>
      </c>
      <c r="BC3117">
        <v>0</v>
      </c>
      <c r="BD3117">
        <v>0</v>
      </c>
      <c r="BE3117">
        <v>18</v>
      </c>
      <c r="BF3117">
        <v>0</v>
      </c>
      <c r="BG3117">
        <v>0</v>
      </c>
      <c r="BH3117">
        <v>0</v>
      </c>
      <c r="BI3117">
        <v>0</v>
      </c>
      <c r="BJ3117">
        <v>28</v>
      </c>
      <c r="BK3117">
        <v>0</v>
      </c>
      <c r="BL3117">
        <v>0</v>
      </c>
      <c r="BM3117">
        <v>28</v>
      </c>
      <c r="BN3117">
        <v>0</v>
      </c>
      <c r="BO3117">
        <v>0</v>
      </c>
      <c r="BP3117">
        <v>0</v>
      </c>
      <c r="BQ3117">
        <v>0</v>
      </c>
      <c r="BR3117">
        <v>32</v>
      </c>
      <c r="BS3117">
        <v>0</v>
      </c>
      <c r="BT3117">
        <v>0</v>
      </c>
      <c r="BU3117">
        <v>32</v>
      </c>
      <c r="BV3117">
        <v>0</v>
      </c>
      <c r="BW3117">
        <v>0</v>
      </c>
      <c r="BX3117">
        <v>0</v>
      </c>
      <c r="BY3117">
        <v>0</v>
      </c>
      <c r="BZ3117">
        <v>20</v>
      </c>
      <c r="CA3117">
        <v>0</v>
      </c>
      <c r="CB3117">
        <v>0</v>
      </c>
      <c r="CC3117">
        <v>20</v>
      </c>
      <c r="CD3117">
        <v>0</v>
      </c>
      <c r="CE3117">
        <v>0</v>
      </c>
      <c r="CF3117">
        <v>0</v>
      </c>
      <c r="CG3117">
        <v>0</v>
      </c>
      <c r="CH3117">
        <v>24</v>
      </c>
      <c r="CI3117">
        <v>0</v>
      </c>
      <c r="CJ3117">
        <v>0</v>
      </c>
      <c r="CK3117">
        <v>24</v>
      </c>
      <c r="CL3117">
        <v>0</v>
      </c>
      <c r="CM3117">
        <v>0</v>
      </c>
      <c r="CN3117">
        <v>0</v>
      </c>
      <c r="CO3117">
        <v>0</v>
      </c>
      <c r="CP3117">
        <v>21</v>
      </c>
      <c r="CQ3117">
        <v>0</v>
      </c>
      <c r="CR3117">
        <v>0</v>
      </c>
      <c r="CS3117">
        <v>21</v>
      </c>
      <c r="CT3117">
        <v>0</v>
      </c>
      <c r="CU3117">
        <v>0</v>
      </c>
      <c r="CV3117">
        <v>0</v>
      </c>
      <c r="CW3117">
        <v>0</v>
      </c>
      <c r="CX3117">
        <v>33</v>
      </c>
      <c r="CY3117">
        <v>0</v>
      </c>
      <c r="CZ3117">
        <v>0</v>
      </c>
      <c r="DA3117">
        <v>33</v>
      </c>
      <c r="DB3117">
        <v>0</v>
      </c>
      <c r="DC3117">
        <v>0</v>
      </c>
      <c r="DD3117">
        <v>0</v>
      </c>
      <c r="DE3117">
        <v>0</v>
      </c>
      <c r="DF3117">
        <v>23</v>
      </c>
      <c r="DG3117">
        <v>0</v>
      </c>
      <c r="DH3117">
        <v>0</v>
      </c>
      <c r="DI3117">
        <v>23</v>
      </c>
      <c r="DJ3117">
        <v>0</v>
      </c>
      <c r="DK3117">
        <v>0</v>
      </c>
      <c r="DL3117">
        <v>0</v>
      </c>
      <c r="DM3117">
        <v>0</v>
      </c>
      <c r="DN3117">
        <v>36</v>
      </c>
      <c r="DO3117">
        <v>0</v>
      </c>
      <c r="DP3117">
        <v>0</v>
      </c>
      <c r="DQ3117">
        <v>36</v>
      </c>
      <c r="DR3117">
        <v>0</v>
      </c>
      <c r="DS3117">
        <v>0</v>
      </c>
      <c r="DT3117">
        <v>83</v>
      </c>
      <c r="DU3117">
        <v>23.19</v>
      </c>
      <c r="DV3117">
        <v>0</v>
      </c>
      <c r="DW3117">
        <v>0</v>
      </c>
      <c r="DX3117">
        <v>0</v>
      </c>
      <c r="DY3117" s="4">
        <v>46262</v>
      </c>
      <c r="DZ3117" s="3" t="s">
        <v>5913</v>
      </c>
      <c r="EA3117">
        <v>47</v>
      </c>
      <c r="EB3117">
        <v>0</v>
      </c>
      <c r="EC3117">
        <v>324</v>
      </c>
      <c r="ED3117">
        <v>0</v>
      </c>
      <c r="EE3117">
        <v>47</v>
      </c>
      <c r="EF3117">
        <v>324</v>
      </c>
      <c r="EG3117">
        <v>27</v>
      </c>
      <c r="EH3117">
        <v>1.74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39</v>
      </c>
      <c r="C3118" s="3" t="s">
        <v>13</v>
      </c>
      <c r="D3118" s="3" t="s">
        <v>14</v>
      </c>
      <c r="E3118" s="3" t="s">
        <v>1399</v>
      </c>
      <c r="F3118" s="3" t="s">
        <v>1400</v>
      </c>
      <c r="G3118" s="3" t="s">
        <v>1401</v>
      </c>
      <c r="H3118" s="3" t="s">
        <v>1402</v>
      </c>
      <c r="I3118" s="3" t="s">
        <v>224</v>
      </c>
      <c r="J3118" s="3" t="s">
        <v>225</v>
      </c>
      <c r="K3118" s="3" t="s">
        <v>1265</v>
      </c>
      <c r="L3118" s="3" t="s">
        <v>1276</v>
      </c>
      <c r="M3118" s="3" t="s">
        <v>541</v>
      </c>
      <c r="N3118" s="3" t="s">
        <v>1181</v>
      </c>
      <c r="O3118">
        <v>1</v>
      </c>
      <c r="P3118" s="3" t="s">
        <v>3688</v>
      </c>
      <c r="Q3118" s="3" t="s">
        <v>3688</v>
      </c>
      <c r="R3118" s="3" t="s">
        <v>3688</v>
      </c>
      <c r="S3118" s="3" t="s">
        <v>804</v>
      </c>
      <c r="T3118" s="3" t="s">
        <v>2239</v>
      </c>
      <c r="U3118" s="3" t="s">
        <v>553</v>
      </c>
      <c r="V3118" s="3" t="s">
        <v>544</v>
      </c>
      <c r="W3118" s="3" t="s">
        <v>4514</v>
      </c>
      <c r="X3118" s="3" t="s">
        <v>4515</v>
      </c>
      <c r="Y3118" s="3" t="s">
        <v>545</v>
      </c>
      <c r="Z3118" s="3" t="s">
        <v>3826</v>
      </c>
      <c r="AA3118" s="3" t="s">
        <v>546</v>
      </c>
      <c r="AB3118">
        <v>0</v>
      </c>
      <c r="AC3118">
        <v>0</v>
      </c>
      <c r="AD3118">
        <v>1</v>
      </c>
      <c r="AE3118">
        <v>0</v>
      </c>
      <c r="AF3118">
        <v>0</v>
      </c>
      <c r="AG3118">
        <v>1</v>
      </c>
      <c r="AH3118">
        <v>0</v>
      </c>
      <c r="AI3118">
        <v>0</v>
      </c>
      <c r="AJ3118">
        <v>0</v>
      </c>
      <c r="AK3118">
        <v>0</v>
      </c>
      <c r="AL3118">
        <v>1</v>
      </c>
      <c r="AM3118">
        <v>0</v>
      </c>
      <c r="AN3118">
        <v>0</v>
      </c>
      <c r="AO3118">
        <v>1</v>
      </c>
      <c r="AP3118">
        <v>0</v>
      </c>
      <c r="AQ3118">
        <v>0</v>
      </c>
      <c r="AR3118">
        <v>0</v>
      </c>
      <c r="AS3118">
        <v>0</v>
      </c>
      <c r="AT3118">
        <v>1</v>
      </c>
      <c r="AU3118">
        <v>0</v>
      </c>
      <c r="AV3118">
        <v>0</v>
      </c>
      <c r="AW3118">
        <v>1</v>
      </c>
      <c r="AX3118">
        <v>0</v>
      </c>
      <c r="AY3118">
        <v>0</v>
      </c>
      <c r="AZ3118">
        <v>0</v>
      </c>
      <c r="BA3118">
        <v>0</v>
      </c>
      <c r="BB3118">
        <v>1</v>
      </c>
      <c r="BC3118">
        <v>0</v>
      </c>
      <c r="BD3118">
        <v>0</v>
      </c>
      <c r="BE3118">
        <v>1</v>
      </c>
      <c r="BF3118">
        <v>0</v>
      </c>
      <c r="BG3118">
        <v>0</v>
      </c>
      <c r="BH3118">
        <v>0</v>
      </c>
      <c r="BI3118">
        <v>0</v>
      </c>
      <c r="BJ3118">
        <v>1</v>
      </c>
      <c r="BK3118">
        <v>0</v>
      </c>
      <c r="BL3118">
        <v>0</v>
      </c>
      <c r="BM3118">
        <v>1</v>
      </c>
      <c r="BN3118">
        <v>0</v>
      </c>
      <c r="BO3118">
        <v>0</v>
      </c>
      <c r="BP3118">
        <v>0</v>
      </c>
      <c r="BQ3118">
        <v>0</v>
      </c>
      <c r="BR3118">
        <v>1</v>
      </c>
      <c r="BS3118">
        <v>0</v>
      </c>
      <c r="BT3118">
        <v>0</v>
      </c>
      <c r="BU3118">
        <v>1</v>
      </c>
      <c r="BV3118">
        <v>0</v>
      </c>
      <c r="BW3118">
        <v>0</v>
      </c>
      <c r="BX3118">
        <v>0</v>
      </c>
      <c r="BY3118">
        <v>0</v>
      </c>
      <c r="BZ3118">
        <v>1</v>
      </c>
      <c r="CA3118">
        <v>0</v>
      </c>
      <c r="CB3118">
        <v>0</v>
      </c>
      <c r="CC3118">
        <v>1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2</v>
      </c>
      <c r="CQ3118">
        <v>0</v>
      </c>
      <c r="CR3118">
        <v>0</v>
      </c>
      <c r="CS3118">
        <v>2</v>
      </c>
      <c r="CT3118">
        <v>0</v>
      </c>
      <c r="CU3118">
        <v>0</v>
      </c>
      <c r="CV3118">
        <v>0</v>
      </c>
      <c r="CW3118">
        <v>0</v>
      </c>
      <c r="CX3118">
        <v>1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0</v>
      </c>
      <c r="DF3118">
        <v>1</v>
      </c>
      <c r="DG3118">
        <v>0</v>
      </c>
      <c r="DH3118">
        <v>0</v>
      </c>
      <c r="DI3118">
        <v>1</v>
      </c>
      <c r="DJ3118">
        <v>0</v>
      </c>
      <c r="DK3118">
        <v>0</v>
      </c>
      <c r="DL3118">
        <v>0</v>
      </c>
      <c r="DM3118">
        <v>0</v>
      </c>
      <c r="DN3118">
        <v>1</v>
      </c>
      <c r="DO3118">
        <v>0</v>
      </c>
      <c r="DP3118">
        <v>0</v>
      </c>
      <c r="DQ3118">
        <v>1</v>
      </c>
      <c r="DR3118">
        <v>0</v>
      </c>
      <c r="DS3118">
        <v>0</v>
      </c>
      <c r="DT3118">
        <v>2</v>
      </c>
      <c r="DU3118">
        <v>12.45373</v>
      </c>
      <c r="DV3118">
        <v>1</v>
      </c>
      <c r="DW3118">
        <v>0</v>
      </c>
      <c r="DX3118">
        <v>0</v>
      </c>
      <c r="DY3118" s="4">
        <v>46173</v>
      </c>
      <c r="DZ3118" s="3" t="s">
        <v>5913</v>
      </c>
      <c r="EA3118">
        <v>2</v>
      </c>
      <c r="EB3118">
        <v>0</v>
      </c>
      <c r="EC3118">
        <v>12</v>
      </c>
      <c r="ED3118">
        <v>0</v>
      </c>
      <c r="EE3118">
        <v>2</v>
      </c>
      <c r="EF3118">
        <v>12</v>
      </c>
      <c r="EG3118">
        <v>1.0909089999999999</v>
      </c>
      <c r="EH3118">
        <v>1.83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39</v>
      </c>
      <c r="C3119" s="3" t="s">
        <v>13</v>
      </c>
      <c r="D3119" s="3" t="s">
        <v>14</v>
      </c>
      <c r="E3119" s="3" t="s">
        <v>1455</v>
      </c>
      <c r="F3119" s="3" t="s">
        <v>1456</v>
      </c>
      <c r="G3119" s="3" t="s">
        <v>4149</v>
      </c>
      <c r="H3119" s="3" t="s">
        <v>4150</v>
      </c>
      <c r="I3119" s="3" t="s">
        <v>104</v>
      </c>
      <c r="J3119" s="3" t="s">
        <v>2139</v>
      </c>
      <c r="K3119" s="3" t="s">
        <v>1282</v>
      </c>
      <c r="L3119" s="3" t="s">
        <v>1283</v>
      </c>
      <c r="M3119" s="3" t="s">
        <v>541</v>
      </c>
      <c r="N3119" s="3" t="s">
        <v>1181</v>
      </c>
      <c r="O3119">
        <v>1</v>
      </c>
      <c r="P3119" s="3" t="s">
        <v>3688</v>
      </c>
      <c r="Q3119" s="3" t="s">
        <v>3688</v>
      </c>
      <c r="R3119" s="3" t="s">
        <v>3688</v>
      </c>
      <c r="S3119" s="3" t="s">
        <v>804</v>
      </c>
      <c r="T3119" s="3" t="s">
        <v>2239</v>
      </c>
      <c r="U3119" s="3" t="s">
        <v>553</v>
      </c>
      <c r="V3119" s="3" t="s">
        <v>544</v>
      </c>
      <c r="W3119" s="3" t="s">
        <v>4514</v>
      </c>
      <c r="X3119" s="3" t="s">
        <v>4515</v>
      </c>
      <c r="Y3119" s="3" t="s">
        <v>545</v>
      </c>
      <c r="Z3119" s="3" t="s">
        <v>3826</v>
      </c>
      <c r="AA3119" s="3" t="s">
        <v>546</v>
      </c>
      <c r="AB3119">
        <v>0</v>
      </c>
      <c r="AC3119">
        <v>0</v>
      </c>
      <c r="AD3119">
        <v>2</v>
      </c>
      <c r="AE3119">
        <v>0</v>
      </c>
      <c r="AF3119">
        <v>0</v>
      </c>
      <c r="AG3119">
        <v>2</v>
      </c>
      <c r="AH3119">
        <v>0</v>
      </c>
      <c r="AI3119">
        <v>0</v>
      </c>
      <c r="AJ3119">
        <v>0</v>
      </c>
      <c r="AK3119">
        <v>0</v>
      </c>
      <c r="AL3119">
        <v>1</v>
      </c>
      <c r="AM3119">
        <v>0</v>
      </c>
      <c r="AN3119">
        <v>0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5</v>
      </c>
      <c r="BC3119">
        <v>0</v>
      </c>
      <c r="BD3119">
        <v>0</v>
      </c>
      <c r="BE3119">
        <v>5</v>
      </c>
      <c r="BF3119">
        <v>0</v>
      </c>
      <c r="BG3119">
        <v>0</v>
      </c>
      <c r="BH3119">
        <v>0</v>
      </c>
      <c r="BI3119">
        <v>0</v>
      </c>
      <c r="BJ3119">
        <v>2</v>
      </c>
      <c r="BK3119">
        <v>0</v>
      </c>
      <c r="BL3119">
        <v>0</v>
      </c>
      <c r="BM3119">
        <v>2</v>
      </c>
      <c r="BN3119">
        <v>0</v>
      </c>
      <c r="BO3119">
        <v>0</v>
      </c>
      <c r="BP3119">
        <v>0</v>
      </c>
      <c r="BQ3119">
        <v>0</v>
      </c>
      <c r="BR3119">
        <v>1</v>
      </c>
      <c r="BS3119">
        <v>0</v>
      </c>
      <c r="BT3119">
        <v>0</v>
      </c>
      <c r="BU3119">
        <v>1</v>
      </c>
      <c r="BV3119">
        <v>0</v>
      </c>
      <c r="BW3119">
        <v>0</v>
      </c>
      <c r="BX3119">
        <v>0</v>
      </c>
      <c r="BY3119">
        <v>0</v>
      </c>
      <c r="BZ3119">
        <v>2</v>
      </c>
      <c r="CA3119">
        <v>0</v>
      </c>
      <c r="CB3119">
        <v>0</v>
      </c>
      <c r="CC3119">
        <v>2</v>
      </c>
      <c r="CD3119">
        <v>0</v>
      </c>
      <c r="CE3119">
        <v>0</v>
      </c>
      <c r="CF3119">
        <v>0</v>
      </c>
      <c r="CG3119">
        <v>0</v>
      </c>
      <c r="CH3119">
        <v>2</v>
      </c>
      <c r="CI3119">
        <v>0</v>
      </c>
      <c r="CJ3119">
        <v>0</v>
      </c>
      <c r="CK3119">
        <v>2</v>
      </c>
      <c r="CL3119">
        <v>0</v>
      </c>
      <c r="CM3119">
        <v>0</v>
      </c>
      <c r="CN3119">
        <v>0</v>
      </c>
      <c r="CO3119">
        <v>0</v>
      </c>
      <c r="CP3119">
        <v>1</v>
      </c>
      <c r="CQ3119">
        <v>0</v>
      </c>
      <c r="CR3119">
        <v>0</v>
      </c>
      <c r="CS3119">
        <v>1</v>
      </c>
      <c r="CT3119">
        <v>0</v>
      </c>
      <c r="CU3119">
        <v>0</v>
      </c>
      <c r="CV3119">
        <v>0</v>
      </c>
      <c r="CW3119">
        <v>0</v>
      </c>
      <c r="CX3119">
        <v>2</v>
      </c>
      <c r="CY3119">
        <v>0</v>
      </c>
      <c r="CZ3119">
        <v>0</v>
      </c>
      <c r="DA3119">
        <v>2</v>
      </c>
      <c r="DB3119">
        <v>0</v>
      </c>
      <c r="DC3119">
        <v>0</v>
      </c>
      <c r="DD3119">
        <v>0</v>
      </c>
      <c r="DE3119">
        <v>0</v>
      </c>
      <c r="DF3119">
        <v>3</v>
      </c>
      <c r="DG3119">
        <v>0</v>
      </c>
      <c r="DH3119">
        <v>0</v>
      </c>
      <c r="DI3119">
        <v>3</v>
      </c>
      <c r="DJ3119">
        <v>0</v>
      </c>
      <c r="DK3119">
        <v>0</v>
      </c>
      <c r="DL3119">
        <v>0</v>
      </c>
      <c r="DM3119">
        <v>0</v>
      </c>
      <c r="DN3119">
        <v>2</v>
      </c>
      <c r="DO3119">
        <v>0</v>
      </c>
      <c r="DP3119">
        <v>0</v>
      </c>
      <c r="DQ3119">
        <v>2</v>
      </c>
      <c r="DR3119">
        <v>0</v>
      </c>
      <c r="DS3119">
        <v>0</v>
      </c>
      <c r="DT3119">
        <v>3</v>
      </c>
      <c r="DU3119">
        <v>14.73066</v>
      </c>
      <c r="DV3119">
        <v>3</v>
      </c>
      <c r="DW3119">
        <v>0</v>
      </c>
      <c r="DX3119">
        <v>0</v>
      </c>
      <c r="DY3119" s="4">
        <v>46265</v>
      </c>
      <c r="DZ3119" s="3" t="s">
        <v>5913</v>
      </c>
      <c r="EA3119">
        <v>4</v>
      </c>
      <c r="EB3119">
        <v>0</v>
      </c>
      <c r="EC3119">
        <v>23</v>
      </c>
      <c r="ED3119">
        <v>0</v>
      </c>
      <c r="EE3119">
        <v>4</v>
      </c>
      <c r="EF3119">
        <v>23</v>
      </c>
      <c r="EG3119">
        <v>2.0909089999999999</v>
      </c>
      <c r="EH3119">
        <v>1.910000000000000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39</v>
      </c>
      <c r="C3120" s="3" t="s">
        <v>13</v>
      </c>
      <c r="D3120" s="3" t="s">
        <v>14</v>
      </c>
      <c r="E3120" s="3" t="s">
        <v>1399</v>
      </c>
      <c r="F3120" s="3" t="s">
        <v>1400</v>
      </c>
      <c r="G3120" s="3" t="s">
        <v>1401</v>
      </c>
      <c r="H3120" s="3" t="s">
        <v>1402</v>
      </c>
      <c r="I3120" s="3" t="s">
        <v>234</v>
      </c>
      <c r="J3120" s="3" t="s">
        <v>235</v>
      </c>
      <c r="K3120" s="3" t="s">
        <v>1265</v>
      </c>
      <c r="L3120" s="3" t="s">
        <v>1276</v>
      </c>
      <c r="M3120" s="3" t="s">
        <v>541</v>
      </c>
      <c r="N3120" s="3" t="s">
        <v>1181</v>
      </c>
      <c r="O3120">
        <v>1</v>
      </c>
      <c r="P3120" s="3" t="s">
        <v>3688</v>
      </c>
      <c r="Q3120" s="3" t="s">
        <v>3688</v>
      </c>
      <c r="R3120" s="3" t="s">
        <v>3688</v>
      </c>
      <c r="S3120" s="3" t="s">
        <v>976</v>
      </c>
      <c r="T3120" s="3" t="s">
        <v>2231</v>
      </c>
      <c r="U3120" s="3" t="s">
        <v>553</v>
      </c>
      <c r="V3120" s="3" t="s">
        <v>544</v>
      </c>
      <c r="W3120" s="3" t="s">
        <v>4514</v>
      </c>
      <c r="X3120" s="3" t="s">
        <v>4515</v>
      </c>
      <c r="Y3120" s="3" t="s">
        <v>545</v>
      </c>
      <c r="Z3120" s="3" t="s">
        <v>3826</v>
      </c>
      <c r="AA3120" s="3" t="s">
        <v>546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5</v>
      </c>
      <c r="AM3120">
        <v>0</v>
      </c>
      <c r="AN3120">
        <v>0</v>
      </c>
      <c r="AO3120">
        <v>5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18</v>
      </c>
      <c r="BC3120">
        <v>0</v>
      </c>
      <c r="BD3120">
        <v>0</v>
      </c>
      <c r="BE3120">
        <v>18</v>
      </c>
      <c r="BF3120">
        <v>0</v>
      </c>
      <c r="BG3120">
        <v>0</v>
      </c>
      <c r="BH3120">
        <v>0</v>
      </c>
      <c r="BI3120">
        <v>0</v>
      </c>
      <c r="BJ3120">
        <v>16</v>
      </c>
      <c r="BK3120">
        <v>0</v>
      </c>
      <c r="BL3120">
        <v>0</v>
      </c>
      <c r="BM3120">
        <v>16</v>
      </c>
      <c r="BN3120">
        <v>0</v>
      </c>
      <c r="BO3120">
        <v>0</v>
      </c>
      <c r="BP3120">
        <v>0</v>
      </c>
      <c r="BQ3120">
        <v>0</v>
      </c>
      <c r="BR3120">
        <v>34</v>
      </c>
      <c r="BS3120">
        <v>0</v>
      </c>
      <c r="BT3120">
        <v>0</v>
      </c>
      <c r="BU3120">
        <v>34</v>
      </c>
      <c r="BV3120">
        <v>0</v>
      </c>
      <c r="BW3120">
        <v>0</v>
      </c>
      <c r="BX3120">
        <v>0</v>
      </c>
      <c r="BY3120">
        <v>0</v>
      </c>
      <c r="BZ3120">
        <v>26</v>
      </c>
      <c r="CA3120">
        <v>0</v>
      </c>
      <c r="CB3120">
        <v>0</v>
      </c>
      <c r="CC3120">
        <v>26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3</v>
      </c>
      <c r="CQ3120">
        <v>0</v>
      </c>
      <c r="CR3120">
        <v>0</v>
      </c>
      <c r="CS3120">
        <v>3</v>
      </c>
      <c r="CT3120">
        <v>0</v>
      </c>
      <c r="CU3120">
        <v>0</v>
      </c>
      <c r="CV3120">
        <v>0</v>
      </c>
      <c r="CW3120">
        <v>0</v>
      </c>
      <c r="CX3120">
        <v>1</v>
      </c>
      <c r="CY3120">
        <v>0</v>
      </c>
      <c r="CZ3120">
        <v>0</v>
      </c>
      <c r="DA3120">
        <v>1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3</v>
      </c>
      <c r="DU3120">
        <v>55.484107999999999</v>
      </c>
      <c r="DV3120">
        <v>0</v>
      </c>
      <c r="DW3120">
        <v>0</v>
      </c>
      <c r="DX3120">
        <v>0</v>
      </c>
      <c r="DY3120" s="4">
        <v>46157</v>
      </c>
      <c r="DZ3120" s="3" t="s">
        <v>5913</v>
      </c>
      <c r="EA3120">
        <v>3</v>
      </c>
      <c r="EB3120">
        <v>0</v>
      </c>
      <c r="EC3120">
        <v>103</v>
      </c>
      <c r="ED3120">
        <v>0</v>
      </c>
      <c r="EE3120">
        <v>3</v>
      </c>
      <c r="EF3120">
        <v>103</v>
      </c>
      <c r="EG3120">
        <v>14.714286</v>
      </c>
      <c r="EH3120">
        <v>0.2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39</v>
      </c>
      <c r="C3121" s="3" t="s">
        <v>13</v>
      </c>
      <c r="D3121" s="3" t="s">
        <v>14</v>
      </c>
      <c r="E3121" s="3" t="s">
        <v>1496</v>
      </c>
      <c r="F3121" s="3" t="s">
        <v>539</v>
      </c>
      <c r="G3121" s="3" t="s">
        <v>1497</v>
      </c>
      <c r="H3121" s="3" t="s">
        <v>1498</v>
      </c>
      <c r="I3121" s="3" t="s">
        <v>62</v>
      </c>
      <c r="J3121" s="3" t="s">
        <v>63</v>
      </c>
      <c r="K3121" s="3" t="s">
        <v>1282</v>
      </c>
      <c r="L3121" s="3" t="s">
        <v>1283</v>
      </c>
      <c r="M3121" s="3" t="s">
        <v>541</v>
      </c>
      <c r="N3121" s="3" t="s">
        <v>1181</v>
      </c>
      <c r="O3121">
        <v>1</v>
      </c>
      <c r="P3121" s="3" t="s">
        <v>3688</v>
      </c>
      <c r="Q3121" s="3" t="s">
        <v>3688</v>
      </c>
      <c r="R3121" s="3" t="s">
        <v>3688</v>
      </c>
      <c r="S3121" s="3" t="s">
        <v>924</v>
      </c>
      <c r="T3121" s="3" t="s">
        <v>2184</v>
      </c>
      <c r="U3121" s="3" t="s">
        <v>670</v>
      </c>
      <c r="V3121" s="3" t="s">
        <v>816</v>
      </c>
      <c r="W3121" s="3" t="s">
        <v>817</v>
      </c>
      <c r="X3121" s="3" t="s">
        <v>817</v>
      </c>
      <c r="Y3121" s="3" t="s">
        <v>545</v>
      </c>
      <c r="Z3121" s="3" t="s">
        <v>3825</v>
      </c>
      <c r="AA3121" s="3" t="s">
        <v>546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2</v>
      </c>
      <c r="AL3121">
        <v>0</v>
      </c>
      <c r="AM3121">
        <v>0</v>
      </c>
      <c r="AN3121">
        <v>0</v>
      </c>
      <c r="AO3121">
        <v>2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1</v>
      </c>
      <c r="BZ3121">
        <v>0</v>
      </c>
      <c r="CA3121">
        <v>0</v>
      </c>
      <c r="CB3121">
        <v>0</v>
      </c>
      <c r="CC3121">
        <v>1</v>
      </c>
      <c r="CD3121">
        <v>0</v>
      </c>
      <c r="CE3121">
        <v>0</v>
      </c>
      <c r="CF3121">
        <v>0</v>
      </c>
      <c r="CG3121">
        <v>1</v>
      </c>
      <c r="CH3121">
        <v>0</v>
      </c>
      <c r="CI3121">
        <v>0</v>
      </c>
      <c r="CJ3121">
        <v>0</v>
      </c>
      <c r="CK3121">
        <v>1</v>
      </c>
      <c r="CL3121">
        <v>0</v>
      </c>
      <c r="CM3121">
        <v>0</v>
      </c>
      <c r="CN3121">
        <v>0</v>
      </c>
      <c r="CO3121">
        <v>1</v>
      </c>
      <c r="CP3121">
        <v>0</v>
      </c>
      <c r="CQ3121">
        <v>0</v>
      </c>
      <c r="CR3121">
        <v>0</v>
      </c>
      <c r="CS3121">
        <v>1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2</v>
      </c>
      <c r="DF3121">
        <v>0</v>
      </c>
      <c r="DG3121">
        <v>0</v>
      </c>
      <c r="DH3121">
        <v>0</v>
      </c>
      <c r="DI3121">
        <v>2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2</v>
      </c>
      <c r="DU3121">
        <v>6</v>
      </c>
      <c r="DV3121">
        <v>0</v>
      </c>
      <c r="DW3121">
        <v>0</v>
      </c>
      <c r="DX3121">
        <v>0</v>
      </c>
      <c r="DY3121" s="4">
        <v>46904</v>
      </c>
      <c r="DZ3121" s="3" t="s">
        <v>5913</v>
      </c>
      <c r="EA3121">
        <v>2</v>
      </c>
      <c r="EB3121">
        <v>0</v>
      </c>
      <c r="EC3121">
        <v>7</v>
      </c>
      <c r="ED3121">
        <v>0</v>
      </c>
      <c r="EE3121">
        <v>2</v>
      </c>
      <c r="EF3121">
        <v>7</v>
      </c>
      <c r="EG3121">
        <v>1.4</v>
      </c>
      <c r="EH3121">
        <v>1.43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39</v>
      </c>
      <c r="C3122" s="3" t="s">
        <v>13</v>
      </c>
      <c r="D3122" s="3" t="s">
        <v>14</v>
      </c>
      <c r="E3122" s="3" t="s">
        <v>1483</v>
      </c>
      <c r="F3122" s="3" t="s">
        <v>1484</v>
      </c>
      <c r="G3122" s="3" t="s">
        <v>1401</v>
      </c>
      <c r="H3122" s="3" t="s">
        <v>1402</v>
      </c>
      <c r="I3122" s="3" t="s">
        <v>68</v>
      </c>
      <c r="J3122" s="3" t="s">
        <v>69</v>
      </c>
      <c r="K3122" s="3" t="s">
        <v>1282</v>
      </c>
      <c r="L3122" s="3" t="s">
        <v>1301</v>
      </c>
      <c r="M3122" s="3" t="s">
        <v>541</v>
      </c>
      <c r="N3122" s="3" t="s">
        <v>1181</v>
      </c>
      <c r="O3122">
        <v>1</v>
      </c>
      <c r="P3122" s="3" t="s">
        <v>3688</v>
      </c>
      <c r="Q3122" s="3" t="s">
        <v>3688</v>
      </c>
      <c r="R3122" s="3" t="s">
        <v>3688</v>
      </c>
      <c r="S3122" s="3" t="s">
        <v>1091</v>
      </c>
      <c r="T3122" s="3" t="s">
        <v>2211</v>
      </c>
      <c r="U3122" s="3" t="s">
        <v>606</v>
      </c>
      <c r="V3122" s="3" t="s">
        <v>544</v>
      </c>
      <c r="W3122" s="3" t="s">
        <v>544</v>
      </c>
      <c r="X3122" s="3" t="s">
        <v>4518</v>
      </c>
      <c r="Y3122" s="3" t="s">
        <v>579</v>
      </c>
      <c r="Z3122" s="3" t="s">
        <v>3825</v>
      </c>
      <c r="AA3122" s="3" t="s">
        <v>546</v>
      </c>
      <c r="AB3122">
        <v>0</v>
      </c>
      <c r="AC3122">
        <v>1</v>
      </c>
      <c r="AD3122">
        <v>0</v>
      </c>
      <c r="AE3122">
        <v>0</v>
      </c>
      <c r="AF3122">
        <v>0</v>
      </c>
      <c r="AG3122">
        <v>1</v>
      </c>
      <c r="AH3122">
        <v>0</v>
      </c>
      <c r="AI3122">
        <v>0</v>
      </c>
      <c r="AJ3122">
        <v>0</v>
      </c>
      <c r="AK3122">
        <v>1</v>
      </c>
      <c r="AL3122">
        <v>0</v>
      </c>
      <c r="AM3122">
        <v>0</v>
      </c>
      <c r="AN3122">
        <v>0</v>
      </c>
      <c r="AO3122">
        <v>1</v>
      </c>
      <c r="AP3122">
        <v>0</v>
      </c>
      <c r="AQ3122">
        <v>0</v>
      </c>
      <c r="AR3122">
        <v>0</v>
      </c>
      <c r="AS3122">
        <v>3</v>
      </c>
      <c r="AT3122">
        <v>0</v>
      </c>
      <c r="AU3122">
        <v>0</v>
      </c>
      <c r="AV3122">
        <v>0</v>
      </c>
      <c r="AW3122">
        <v>3</v>
      </c>
      <c r="AX3122">
        <v>0</v>
      </c>
      <c r="AY3122">
        <v>0</v>
      </c>
      <c r="AZ3122">
        <v>0</v>
      </c>
      <c r="BA3122">
        <v>1</v>
      </c>
      <c r="BB3122">
        <v>0</v>
      </c>
      <c r="BC3122">
        <v>0</v>
      </c>
      <c r="BD3122">
        <v>0</v>
      </c>
      <c r="BE3122">
        <v>1</v>
      </c>
      <c r="BF3122">
        <v>0</v>
      </c>
      <c r="BG3122">
        <v>0</v>
      </c>
      <c r="BH3122">
        <v>0</v>
      </c>
      <c r="BI3122">
        <v>2</v>
      </c>
      <c r="BJ3122">
        <v>0</v>
      </c>
      <c r="BK3122">
        <v>0</v>
      </c>
      <c r="BL3122">
        <v>0</v>
      </c>
      <c r="BM3122">
        <v>2</v>
      </c>
      <c r="BN3122">
        <v>0</v>
      </c>
      <c r="BO3122">
        <v>0</v>
      </c>
      <c r="BP3122">
        <v>0</v>
      </c>
      <c r="BQ3122">
        <v>7</v>
      </c>
      <c r="BR3122">
        <v>0</v>
      </c>
      <c r="BS3122">
        <v>0</v>
      </c>
      <c r="BT3122">
        <v>0</v>
      </c>
      <c r="BU3122">
        <v>7</v>
      </c>
      <c r="BV3122">
        <v>0</v>
      </c>
      <c r="BW3122">
        <v>0</v>
      </c>
      <c r="BX3122">
        <v>0</v>
      </c>
      <c r="BY3122">
        <v>5</v>
      </c>
      <c r="BZ3122">
        <v>0</v>
      </c>
      <c r="CA3122">
        <v>0</v>
      </c>
      <c r="CB3122">
        <v>0</v>
      </c>
      <c r="CC3122">
        <v>5</v>
      </c>
      <c r="CD3122">
        <v>0</v>
      </c>
      <c r="CE3122">
        <v>0</v>
      </c>
      <c r="CF3122">
        <v>0</v>
      </c>
      <c r="CG3122">
        <v>2</v>
      </c>
      <c r="CH3122">
        <v>0</v>
      </c>
      <c r="CI3122">
        <v>0</v>
      </c>
      <c r="CJ3122">
        <v>0</v>
      </c>
      <c r="CK3122">
        <v>2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</v>
      </c>
      <c r="DU3122">
        <v>11.25</v>
      </c>
      <c r="DV3122">
        <v>0</v>
      </c>
      <c r="DW3122">
        <v>0</v>
      </c>
      <c r="DX3122">
        <v>0</v>
      </c>
      <c r="DY3122" s="4">
        <v>46477</v>
      </c>
      <c r="DZ3122" s="3" t="s">
        <v>5913</v>
      </c>
      <c r="EA3122">
        <v>1</v>
      </c>
      <c r="EB3122">
        <v>0</v>
      </c>
      <c r="EC3122">
        <v>22</v>
      </c>
      <c r="ED3122">
        <v>0</v>
      </c>
      <c r="EE3122">
        <v>1</v>
      </c>
      <c r="EF3122">
        <v>22</v>
      </c>
      <c r="EG3122">
        <v>2.75</v>
      </c>
      <c r="EH3122">
        <v>0.36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39</v>
      </c>
      <c r="C3123" s="3" t="s">
        <v>13</v>
      </c>
      <c r="D3123" s="3" t="s">
        <v>14</v>
      </c>
      <c r="E3123" s="3" t="s">
        <v>1476</v>
      </c>
      <c r="F3123" s="3" t="s">
        <v>1477</v>
      </c>
      <c r="G3123" s="3" t="s">
        <v>1401</v>
      </c>
      <c r="H3123" s="3" t="s">
        <v>1402</v>
      </c>
      <c r="I3123" s="3" t="s">
        <v>3666</v>
      </c>
      <c r="J3123" s="3" t="s">
        <v>3667</v>
      </c>
      <c r="K3123" s="3" t="s">
        <v>1265</v>
      </c>
      <c r="L3123" s="3" t="s">
        <v>1266</v>
      </c>
      <c r="M3123" s="3" t="s">
        <v>541</v>
      </c>
      <c r="N3123" s="3" t="s">
        <v>1181</v>
      </c>
      <c r="O3123">
        <v>1</v>
      </c>
      <c r="P3123" s="3" t="s">
        <v>3688</v>
      </c>
      <c r="Q3123" s="3" t="s">
        <v>3688</v>
      </c>
      <c r="R3123" s="3" t="s">
        <v>3688</v>
      </c>
      <c r="S3123" s="3" t="s">
        <v>4693</v>
      </c>
      <c r="T3123" s="3" t="s">
        <v>4694</v>
      </c>
      <c r="U3123" s="3" t="s">
        <v>543</v>
      </c>
      <c r="V3123" s="3" t="s">
        <v>544</v>
      </c>
      <c r="W3123" s="3" t="s">
        <v>544</v>
      </c>
      <c r="X3123" s="3" t="s">
        <v>4518</v>
      </c>
      <c r="Y3123" s="3" t="s">
        <v>579</v>
      </c>
      <c r="Z3123" s="3" t="s">
        <v>3826</v>
      </c>
      <c r="AA3123" s="3" t="s">
        <v>54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1</v>
      </c>
      <c r="DO3123">
        <v>0</v>
      </c>
      <c r="DP3123">
        <v>0</v>
      </c>
      <c r="DQ3123">
        <v>1</v>
      </c>
      <c r="DR3123">
        <v>0</v>
      </c>
      <c r="DS3123">
        <v>0</v>
      </c>
      <c r="DT3123">
        <v>2</v>
      </c>
      <c r="DU3123">
        <v>1.625</v>
      </c>
      <c r="DV3123">
        <v>0</v>
      </c>
      <c r="DW3123">
        <v>0</v>
      </c>
      <c r="DX3123">
        <v>0</v>
      </c>
      <c r="DY3123" s="4">
        <v>46234</v>
      </c>
      <c r="DZ3123" s="3" t="s">
        <v>5913</v>
      </c>
      <c r="EA3123">
        <v>1</v>
      </c>
      <c r="EB3123">
        <v>0</v>
      </c>
      <c r="EC3123">
        <v>1</v>
      </c>
      <c r="ED3123">
        <v>0</v>
      </c>
      <c r="EE3123">
        <v>1</v>
      </c>
      <c r="EF3123">
        <v>1</v>
      </c>
      <c r="EG3123">
        <v>1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39</v>
      </c>
      <c r="C3124" s="3" t="s">
        <v>13</v>
      </c>
      <c r="D3124" s="3" t="s">
        <v>14</v>
      </c>
      <c r="E3124" s="3" t="s">
        <v>1399</v>
      </c>
      <c r="F3124" s="3" t="s">
        <v>1400</v>
      </c>
      <c r="G3124" s="3" t="s">
        <v>1401</v>
      </c>
      <c r="H3124" s="3" t="s">
        <v>1402</v>
      </c>
      <c r="I3124" s="3" t="s">
        <v>29</v>
      </c>
      <c r="J3124" s="3" t="s">
        <v>30</v>
      </c>
      <c r="K3124" s="3" t="s">
        <v>1282</v>
      </c>
      <c r="L3124" s="3" t="s">
        <v>1283</v>
      </c>
      <c r="M3124" s="3" t="s">
        <v>541</v>
      </c>
      <c r="N3124" s="3" t="s">
        <v>1181</v>
      </c>
      <c r="O3124">
        <v>1</v>
      </c>
      <c r="P3124" s="3" t="s">
        <v>3688</v>
      </c>
      <c r="Q3124" s="3" t="s">
        <v>3688</v>
      </c>
      <c r="R3124" s="3" t="s">
        <v>3688</v>
      </c>
      <c r="S3124" s="3" t="s">
        <v>1437</v>
      </c>
      <c r="T3124" s="3" t="s">
        <v>2457</v>
      </c>
      <c r="U3124" s="3" t="s">
        <v>670</v>
      </c>
      <c r="V3124" s="3" t="s">
        <v>816</v>
      </c>
      <c r="W3124" s="3" t="s">
        <v>817</v>
      </c>
      <c r="X3124" s="3" t="s">
        <v>817</v>
      </c>
      <c r="Y3124" s="3" t="s">
        <v>579</v>
      </c>
      <c r="Z3124" s="3" t="s">
        <v>572</v>
      </c>
      <c r="AA3124" s="3" t="s">
        <v>546</v>
      </c>
      <c r="AB3124">
        <v>0</v>
      </c>
      <c r="AC3124">
        <v>50</v>
      </c>
      <c r="AD3124">
        <v>0</v>
      </c>
      <c r="AE3124">
        <v>0</v>
      </c>
      <c r="AF3124">
        <v>0</v>
      </c>
      <c r="AG3124">
        <v>5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50</v>
      </c>
      <c r="AT3124">
        <v>0</v>
      </c>
      <c r="AU3124">
        <v>0</v>
      </c>
      <c r="AV3124">
        <v>0</v>
      </c>
      <c r="AW3124">
        <v>5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50</v>
      </c>
      <c r="DN3124">
        <v>0</v>
      </c>
      <c r="DO3124">
        <v>0</v>
      </c>
      <c r="DP3124">
        <v>0</v>
      </c>
      <c r="DQ3124">
        <v>50</v>
      </c>
      <c r="DR3124">
        <v>0</v>
      </c>
      <c r="DS3124">
        <v>0</v>
      </c>
      <c r="DT3124">
        <v>100</v>
      </c>
      <c r="DU3124">
        <v>0.16250000000000001</v>
      </c>
      <c r="DV3124">
        <v>0</v>
      </c>
      <c r="DW3124">
        <v>0</v>
      </c>
      <c r="DX3124">
        <v>0</v>
      </c>
      <c r="DY3124" s="4">
        <v>46954</v>
      </c>
      <c r="DZ3124" s="3" t="s">
        <v>5913</v>
      </c>
      <c r="EA3124">
        <v>50</v>
      </c>
      <c r="EB3124">
        <v>0</v>
      </c>
      <c r="EC3124">
        <v>150</v>
      </c>
      <c r="ED3124">
        <v>0</v>
      </c>
      <c r="EE3124">
        <v>50</v>
      </c>
      <c r="EF3124">
        <v>150</v>
      </c>
      <c r="EG3124">
        <v>50</v>
      </c>
      <c r="EH3124">
        <v>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39</v>
      </c>
      <c r="C3125" s="3" t="s">
        <v>13</v>
      </c>
      <c r="D3125" s="3" t="s">
        <v>14</v>
      </c>
      <c r="E3125" s="3" t="s">
        <v>1496</v>
      </c>
      <c r="F3125" s="3" t="s">
        <v>539</v>
      </c>
      <c r="G3125" s="3" t="s">
        <v>1497</v>
      </c>
      <c r="H3125" s="3" t="s">
        <v>1498</v>
      </c>
      <c r="I3125" s="3" t="s">
        <v>35</v>
      </c>
      <c r="J3125" s="3" t="s">
        <v>36</v>
      </c>
      <c r="K3125" s="3" t="s">
        <v>1282</v>
      </c>
      <c r="L3125" s="3" t="s">
        <v>1283</v>
      </c>
      <c r="M3125" s="3" t="s">
        <v>541</v>
      </c>
      <c r="N3125" s="3" t="s">
        <v>1181</v>
      </c>
      <c r="O3125">
        <v>2</v>
      </c>
      <c r="P3125" s="3" t="s">
        <v>3688</v>
      </c>
      <c r="Q3125" s="3" t="s">
        <v>3688</v>
      </c>
      <c r="R3125" s="3" t="s">
        <v>3688</v>
      </c>
      <c r="S3125" s="3" t="s">
        <v>561</v>
      </c>
      <c r="T3125" s="3" t="s">
        <v>4315</v>
      </c>
      <c r="U3125" s="3" t="s">
        <v>553</v>
      </c>
      <c r="V3125" s="3" t="s">
        <v>544</v>
      </c>
      <c r="W3125" s="3" t="s">
        <v>544</v>
      </c>
      <c r="X3125" s="3" t="s">
        <v>4518</v>
      </c>
      <c r="Y3125" s="3" t="s">
        <v>545</v>
      </c>
      <c r="Z3125" s="3" t="s">
        <v>3825</v>
      </c>
      <c r="AA3125" s="3" t="s">
        <v>54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2</v>
      </c>
      <c r="AS3125">
        <v>0</v>
      </c>
      <c r="AT3125">
        <v>0</v>
      </c>
      <c r="AU3125">
        <v>0</v>
      </c>
      <c r="AV3125">
        <v>0</v>
      </c>
      <c r="AW3125">
        <v>2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10</v>
      </c>
      <c r="BR3125">
        <v>0</v>
      </c>
      <c r="BS3125">
        <v>0</v>
      </c>
      <c r="BT3125">
        <v>0</v>
      </c>
      <c r="BU3125">
        <v>1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6</v>
      </c>
      <c r="DM3125">
        <v>0</v>
      </c>
      <c r="DN3125">
        <v>0</v>
      </c>
      <c r="DO3125">
        <v>0</v>
      </c>
      <c r="DP3125">
        <v>0</v>
      </c>
      <c r="DQ3125">
        <v>6</v>
      </c>
      <c r="DR3125">
        <v>0</v>
      </c>
      <c r="DS3125">
        <v>0</v>
      </c>
      <c r="DT3125">
        <v>10</v>
      </c>
      <c r="DU3125">
        <v>1.6875</v>
      </c>
      <c r="DV3125">
        <v>0</v>
      </c>
      <c r="DW3125">
        <v>0</v>
      </c>
      <c r="DX3125">
        <v>0</v>
      </c>
      <c r="DY3125" s="4">
        <v>46326</v>
      </c>
      <c r="DZ3125" s="3" t="s">
        <v>5913</v>
      </c>
      <c r="EA3125">
        <v>4</v>
      </c>
      <c r="EB3125">
        <v>0</v>
      </c>
      <c r="EC3125">
        <v>18</v>
      </c>
      <c r="ED3125">
        <v>0</v>
      </c>
      <c r="EE3125">
        <v>4</v>
      </c>
      <c r="EF3125">
        <v>18</v>
      </c>
      <c r="EG3125">
        <v>6</v>
      </c>
      <c r="EH3125">
        <v>0.67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39</v>
      </c>
      <c r="C3126" s="3" t="s">
        <v>13</v>
      </c>
      <c r="D3126" s="3" t="s">
        <v>14</v>
      </c>
      <c r="E3126" s="3" t="s">
        <v>1483</v>
      </c>
      <c r="F3126" s="3" t="s">
        <v>1484</v>
      </c>
      <c r="G3126" s="3" t="s">
        <v>1401</v>
      </c>
      <c r="H3126" s="3" t="s">
        <v>1402</v>
      </c>
      <c r="I3126" s="3" t="s">
        <v>407</v>
      </c>
      <c r="J3126" s="3" t="s">
        <v>408</v>
      </c>
      <c r="K3126" s="3" t="s">
        <v>1265</v>
      </c>
      <c r="L3126" s="3" t="s">
        <v>1266</v>
      </c>
      <c r="M3126" s="3" t="s">
        <v>541</v>
      </c>
      <c r="N3126" s="3" t="s">
        <v>1181</v>
      </c>
      <c r="O3126">
        <v>1</v>
      </c>
      <c r="P3126" s="3" t="s">
        <v>3688</v>
      </c>
      <c r="Q3126" s="3" t="s">
        <v>3688</v>
      </c>
      <c r="R3126" s="3" t="s">
        <v>3688</v>
      </c>
      <c r="S3126" s="3" t="s">
        <v>1055</v>
      </c>
      <c r="T3126" s="3" t="s">
        <v>2388</v>
      </c>
      <c r="U3126" s="3" t="s">
        <v>553</v>
      </c>
      <c r="V3126" s="3" t="s">
        <v>544</v>
      </c>
      <c r="W3126" s="3" t="s">
        <v>4514</v>
      </c>
      <c r="X3126" s="3" t="s">
        <v>4515</v>
      </c>
      <c r="Y3126" s="3" t="s">
        <v>545</v>
      </c>
      <c r="Z3126" s="3" t="s">
        <v>3826</v>
      </c>
      <c r="AA3126" s="3" t="s">
        <v>546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3</v>
      </c>
      <c r="BK3126">
        <v>0</v>
      </c>
      <c r="BL3126">
        <v>0</v>
      </c>
      <c r="BM3126">
        <v>3</v>
      </c>
      <c r="BN3126">
        <v>0</v>
      </c>
      <c r="BO3126">
        <v>0</v>
      </c>
      <c r="BP3126">
        <v>0</v>
      </c>
      <c r="BQ3126">
        <v>0</v>
      </c>
      <c r="BR3126">
        <v>3</v>
      </c>
      <c r="BS3126">
        <v>0</v>
      </c>
      <c r="BT3126">
        <v>0</v>
      </c>
      <c r="BU3126">
        <v>3</v>
      </c>
      <c r="BV3126">
        <v>0</v>
      </c>
      <c r="BW3126">
        <v>0</v>
      </c>
      <c r="BX3126">
        <v>0</v>
      </c>
      <c r="BY3126">
        <v>0</v>
      </c>
      <c r="BZ3126">
        <v>5</v>
      </c>
      <c r="CA3126">
        <v>0</v>
      </c>
      <c r="CB3126">
        <v>0</v>
      </c>
      <c r="CC3126">
        <v>5</v>
      </c>
      <c r="CD3126">
        <v>0</v>
      </c>
      <c r="CE3126">
        <v>0</v>
      </c>
      <c r="CF3126">
        <v>0</v>
      </c>
      <c r="CG3126">
        <v>0</v>
      </c>
      <c r="CH3126">
        <v>19</v>
      </c>
      <c r="CI3126">
        <v>0</v>
      </c>
      <c r="CJ3126">
        <v>0</v>
      </c>
      <c r="CK3126">
        <v>19</v>
      </c>
      <c r="CL3126">
        <v>0</v>
      </c>
      <c r="CM3126">
        <v>0</v>
      </c>
      <c r="CN3126">
        <v>0</v>
      </c>
      <c r="CO3126">
        <v>0</v>
      </c>
      <c r="CP3126">
        <v>5</v>
      </c>
      <c r="CQ3126">
        <v>0</v>
      </c>
      <c r="CR3126">
        <v>0</v>
      </c>
      <c r="CS3126">
        <v>5</v>
      </c>
      <c r="CT3126">
        <v>0</v>
      </c>
      <c r="CU3126">
        <v>0</v>
      </c>
      <c r="CV3126">
        <v>0</v>
      </c>
      <c r="CW3126">
        <v>0</v>
      </c>
      <c r="CX3126">
        <v>13</v>
      </c>
      <c r="CY3126">
        <v>0</v>
      </c>
      <c r="CZ3126">
        <v>0</v>
      </c>
      <c r="DA3126">
        <v>13</v>
      </c>
      <c r="DB3126">
        <v>0</v>
      </c>
      <c r="DC3126">
        <v>0</v>
      </c>
      <c r="DD3126">
        <v>0</v>
      </c>
      <c r="DE3126">
        <v>0</v>
      </c>
      <c r="DF3126">
        <v>1</v>
      </c>
      <c r="DG3126">
        <v>0</v>
      </c>
      <c r="DH3126">
        <v>0</v>
      </c>
      <c r="DI3126">
        <v>1</v>
      </c>
      <c r="DJ3126">
        <v>0</v>
      </c>
      <c r="DK3126">
        <v>0</v>
      </c>
      <c r="DL3126">
        <v>0</v>
      </c>
      <c r="DM3126">
        <v>0</v>
      </c>
      <c r="DN3126">
        <v>1</v>
      </c>
      <c r="DO3126">
        <v>0</v>
      </c>
      <c r="DP3126">
        <v>0</v>
      </c>
      <c r="DQ3126">
        <v>1</v>
      </c>
      <c r="DR3126">
        <v>0</v>
      </c>
      <c r="DS3126">
        <v>0</v>
      </c>
      <c r="DT3126">
        <v>6</v>
      </c>
      <c r="DU3126">
        <v>20.157076</v>
      </c>
      <c r="DV3126">
        <v>0</v>
      </c>
      <c r="DW3126">
        <v>0</v>
      </c>
      <c r="DX3126">
        <v>0</v>
      </c>
      <c r="DY3126" s="4">
        <v>46037</v>
      </c>
      <c r="DZ3126" s="3" t="s">
        <v>5913</v>
      </c>
      <c r="EA3126">
        <v>5</v>
      </c>
      <c r="EB3126">
        <v>0</v>
      </c>
      <c r="EC3126">
        <v>50</v>
      </c>
      <c r="ED3126">
        <v>0</v>
      </c>
      <c r="EE3126">
        <v>5</v>
      </c>
      <c r="EF3126">
        <v>50</v>
      </c>
      <c r="EG3126">
        <v>6.25</v>
      </c>
      <c r="EH3126">
        <v>0.8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39</v>
      </c>
      <c r="C3127" s="3" t="s">
        <v>13</v>
      </c>
      <c r="D3127" s="3" t="s">
        <v>14</v>
      </c>
      <c r="E3127" s="3" t="s">
        <v>1496</v>
      </c>
      <c r="F3127" s="3" t="s">
        <v>539</v>
      </c>
      <c r="G3127" s="3" t="s">
        <v>1497</v>
      </c>
      <c r="H3127" s="3" t="s">
        <v>1498</v>
      </c>
      <c r="I3127" s="3" t="s">
        <v>418</v>
      </c>
      <c r="J3127" s="3" t="s">
        <v>419</v>
      </c>
      <c r="K3127" s="3" t="s">
        <v>1265</v>
      </c>
      <c r="L3127" s="3" t="s">
        <v>1276</v>
      </c>
      <c r="M3127" s="3" t="s">
        <v>541</v>
      </c>
      <c r="N3127" s="3" t="s">
        <v>1181</v>
      </c>
      <c r="O3127">
        <v>3</v>
      </c>
      <c r="P3127" s="3" t="s">
        <v>3688</v>
      </c>
      <c r="Q3127" s="3" t="s">
        <v>3688</v>
      </c>
      <c r="R3127" s="3" t="s">
        <v>3688</v>
      </c>
      <c r="S3127" s="3" t="s">
        <v>1269</v>
      </c>
      <c r="T3127" s="3" t="s">
        <v>2544</v>
      </c>
      <c r="U3127" s="3" t="s">
        <v>854</v>
      </c>
      <c r="V3127" s="3" t="s">
        <v>544</v>
      </c>
      <c r="W3127" s="3" t="s">
        <v>4521</v>
      </c>
      <c r="X3127" s="3" t="s">
        <v>4522</v>
      </c>
      <c r="Y3127" s="3" t="s">
        <v>579</v>
      </c>
      <c r="Z3127" s="3" t="s">
        <v>3826</v>
      </c>
      <c r="AA3127" s="3" t="s">
        <v>546</v>
      </c>
      <c r="AB3127">
        <v>0</v>
      </c>
      <c r="AC3127">
        <v>0</v>
      </c>
      <c r="AD3127">
        <v>300</v>
      </c>
      <c r="AE3127">
        <v>0</v>
      </c>
      <c r="AF3127">
        <v>0</v>
      </c>
      <c r="AG3127">
        <v>300</v>
      </c>
      <c r="AH3127">
        <v>0</v>
      </c>
      <c r="AI3127">
        <v>0</v>
      </c>
      <c r="AJ3127">
        <v>0</v>
      </c>
      <c r="AK3127">
        <v>0</v>
      </c>
      <c r="AL3127">
        <v>540</v>
      </c>
      <c r="AM3127">
        <v>0</v>
      </c>
      <c r="AN3127">
        <v>0</v>
      </c>
      <c r="AO3127">
        <v>540</v>
      </c>
      <c r="AP3127">
        <v>0</v>
      </c>
      <c r="AQ3127">
        <v>0</v>
      </c>
      <c r="AR3127">
        <v>0</v>
      </c>
      <c r="AS3127">
        <v>0</v>
      </c>
      <c r="AT3127">
        <v>570</v>
      </c>
      <c r="AU3127">
        <v>0</v>
      </c>
      <c r="AV3127">
        <v>0</v>
      </c>
      <c r="AW3127">
        <v>570</v>
      </c>
      <c r="AX3127">
        <v>0</v>
      </c>
      <c r="AY3127">
        <v>0</v>
      </c>
      <c r="AZ3127">
        <v>0</v>
      </c>
      <c r="BA3127">
        <v>0</v>
      </c>
      <c r="BB3127">
        <v>450</v>
      </c>
      <c r="BC3127">
        <v>0</v>
      </c>
      <c r="BD3127">
        <v>0</v>
      </c>
      <c r="BE3127">
        <v>450</v>
      </c>
      <c r="BF3127">
        <v>0</v>
      </c>
      <c r="BG3127">
        <v>0</v>
      </c>
      <c r="BH3127">
        <v>0</v>
      </c>
      <c r="BI3127">
        <v>0</v>
      </c>
      <c r="BJ3127">
        <v>630</v>
      </c>
      <c r="BK3127">
        <v>0</v>
      </c>
      <c r="BL3127">
        <v>0</v>
      </c>
      <c r="BM3127">
        <v>630</v>
      </c>
      <c r="BN3127">
        <v>0</v>
      </c>
      <c r="BO3127">
        <v>0</v>
      </c>
      <c r="BP3127">
        <v>0</v>
      </c>
      <c r="BQ3127">
        <v>0</v>
      </c>
      <c r="BR3127">
        <v>1290</v>
      </c>
      <c r="BS3127">
        <v>0</v>
      </c>
      <c r="BT3127">
        <v>0</v>
      </c>
      <c r="BU3127">
        <v>1290</v>
      </c>
      <c r="BV3127">
        <v>0</v>
      </c>
      <c r="BW3127">
        <v>0</v>
      </c>
      <c r="BX3127">
        <v>0</v>
      </c>
      <c r="BY3127">
        <v>0</v>
      </c>
      <c r="BZ3127">
        <v>1650</v>
      </c>
      <c r="CA3127">
        <v>0</v>
      </c>
      <c r="CB3127">
        <v>0</v>
      </c>
      <c r="CC3127">
        <v>1650</v>
      </c>
      <c r="CD3127">
        <v>0</v>
      </c>
      <c r="CE3127">
        <v>0</v>
      </c>
      <c r="CF3127">
        <v>0</v>
      </c>
      <c r="CG3127">
        <v>0</v>
      </c>
      <c r="CH3127">
        <v>1350</v>
      </c>
      <c r="CI3127">
        <v>0</v>
      </c>
      <c r="CJ3127">
        <v>0</v>
      </c>
      <c r="CK3127">
        <v>1350</v>
      </c>
      <c r="CL3127">
        <v>0</v>
      </c>
      <c r="CM3127">
        <v>0</v>
      </c>
      <c r="CN3127">
        <v>0</v>
      </c>
      <c r="CO3127">
        <v>0</v>
      </c>
      <c r="CP3127">
        <v>2461</v>
      </c>
      <c r="CQ3127">
        <v>0</v>
      </c>
      <c r="CR3127">
        <v>0</v>
      </c>
      <c r="CS3127">
        <v>2461</v>
      </c>
      <c r="CT3127">
        <v>0</v>
      </c>
      <c r="CU3127">
        <v>0</v>
      </c>
      <c r="CV3127">
        <v>0</v>
      </c>
      <c r="CW3127">
        <v>0</v>
      </c>
      <c r="CX3127">
        <v>1500</v>
      </c>
      <c r="CY3127">
        <v>0</v>
      </c>
      <c r="CZ3127">
        <v>0</v>
      </c>
      <c r="DA3127">
        <v>1500</v>
      </c>
      <c r="DB3127">
        <v>0</v>
      </c>
      <c r="DC3127">
        <v>0</v>
      </c>
      <c r="DD3127">
        <v>0</v>
      </c>
      <c r="DE3127">
        <v>0</v>
      </c>
      <c r="DF3127">
        <v>2222</v>
      </c>
      <c r="DG3127">
        <v>0</v>
      </c>
      <c r="DH3127">
        <v>0</v>
      </c>
      <c r="DI3127">
        <v>2222</v>
      </c>
      <c r="DJ3127">
        <v>0</v>
      </c>
      <c r="DK3127">
        <v>0</v>
      </c>
      <c r="DL3127">
        <v>0</v>
      </c>
      <c r="DM3127">
        <v>0</v>
      </c>
      <c r="DN3127">
        <v>1980</v>
      </c>
      <c r="DO3127">
        <v>0</v>
      </c>
      <c r="DP3127">
        <v>0</v>
      </c>
      <c r="DQ3127">
        <v>1980</v>
      </c>
      <c r="DR3127">
        <v>0</v>
      </c>
      <c r="DS3127">
        <v>0</v>
      </c>
      <c r="DT3127">
        <v>2217</v>
      </c>
      <c r="DU3127">
        <v>8.7762999999999994E-2</v>
      </c>
      <c r="DV3127">
        <v>1710</v>
      </c>
      <c r="DW3127">
        <v>0</v>
      </c>
      <c r="DX3127">
        <v>0</v>
      </c>
      <c r="DY3127" s="4">
        <v>46173</v>
      </c>
      <c r="DZ3127" s="3" t="s">
        <v>5913</v>
      </c>
      <c r="EA3127">
        <v>1947</v>
      </c>
      <c r="EB3127">
        <v>0</v>
      </c>
      <c r="EC3127">
        <v>14943</v>
      </c>
      <c r="ED3127">
        <v>0</v>
      </c>
      <c r="EE3127">
        <v>1947</v>
      </c>
      <c r="EF3127">
        <v>14943</v>
      </c>
      <c r="EG3127">
        <v>1245.25</v>
      </c>
      <c r="EH3127">
        <v>1.56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39</v>
      </c>
      <c r="C3128" s="3" t="s">
        <v>13</v>
      </c>
      <c r="D3128" s="3" t="s">
        <v>14</v>
      </c>
      <c r="E3128" s="3" t="s">
        <v>1476</v>
      </c>
      <c r="F3128" s="3" t="s">
        <v>1477</v>
      </c>
      <c r="G3128" s="3" t="s">
        <v>1401</v>
      </c>
      <c r="H3128" s="3" t="s">
        <v>1402</v>
      </c>
      <c r="I3128" s="3" t="s">
        <v>111</v>
      </c>
      <c r="J3128" s="3" t="s">
        <v>112</v>
      </c>
      <c r="K3128" s="3" t="s">
        <v>1265</v>
      </c>
      <c r="L3128" s="3" t="s">
        <v>1276</v>
      </c>
      <c r="M3128" s="3" t="s">
        <v>541</v>
      </c>
      <c r="N3128" s="3" t="s">
        <v>1181</v>
      </c>
      <c r="O3128">
        <v>1</v>
      </c>
      <c r="P3128" s="3" t="s">
        <v>3688</v>
      </c>
      <c r="Q3128" s="3" t="s">
        <v>3688</v>
      </c>
      <c r="R3128" s="3" t="s">
        <v>3688</v>
      </c>
      <c r="S3128" s="3" t="s">
        <v>1055</v>
      </c>
      <c r="T3128" s="3" t="s">
        <v>2388</v>
      </c>
      <c r="U3128" s="3" t="s">
        <v>553</v>
      </c>
      <c r="V3128" s="3" t="s">
        <v>544</v>
      </c>
      <c r="W3128" s="3" t="s">
        <v>4514</v>
      </c>
      <c r="X3128" s="3" t="s">
        <v>4515</v>
      </c>
      <c r="Y3128" s="3" t="s">
        <v>545</v>
      </c>
      <c r="Z3128" s="3" t="s">
        <v>3826</v>
      </c>
      <c r="AA3128" s="3" t="s">
        <v>54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27</v>
      </c>
      <c r="BK3128">
        <v>0</v>
      </c>
      <c r="BL3128">
        <v>0</v>
      </c>
      <c r="BM3128">
        <v>27</v>
      </c>
      <c r="BN3128">
        <v>0</v>
      </c>
      <c r="BO3128">
        <v>0</v>
      </c>
      <c r="BP3128">
        <v>0</v>
      </c>
      <c r="BQ3128">
        <v>0</v>
      </c>
      <c r="BR3128">
        <v>3</v>
      </c>
      <c r="BS3128">
        <v>0</v>
      </c>
      <c r="BT3128">
        <v>0</v>
      </c>
      <c r="BU3128">
        <v>3</v>
      </c>
      <c r="BV3128">
        <v>0</v>
      </c>
      <c r="BW3128">
        <v>0</v>
      </c>
      <c r="BX3128">
        <v>0</v>
      </c>
      <c r="BY3128">
        <v>0</v>
      </c>
      <c r="BZ3128">
        <v>85</v>
      </c>
      <c r="CA3128">
        <v>0</v>
      </c>
      <c r="CB3128">
        <v>0</v>
      </c>
      <c r="CC3128">
        <v>85</v>
      </c>
      <c r="CD3128">
        <v>0</v>
      </c>
      <c r="CE3128">
        <v>0</v>
      </c>
      <c r="CF3128">
        <v>0</v>
      </c>
      <c r="CG3128">
        <v>0</v>
      </c>
      <c r="CH3128">
        <v>52</v>
      </c>
      <c r="CI3128">
        <v>0</v>
      </c>
      <c r="CJ3128">
        <v>0</v>
      </c>
      <c r="CK3128">
        <v>52</v>
      </c>
      <c r="CL3128">
        <v>0</v>
      </c>
      <c r="CM3128">
        <v>0</v>
      </c>
      <c r="CN3128">
        <v>0</v>
      </c>
      <c r="CO3128">
        <v>0</v>
      </c>
      <c r="CP3128">
        <v>15</v>
      </c>
      <c r="CQ3128">
        <v>0</v>
      </c>
      <c r="CR3128">
        <v>0</v>
      </c>
      <c r="CS3128">
        <v>15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2</v>
      </c>
      <c r="DG3128">
        <v>0</v>
      </c>
      <c r="DH3128">
        <v>0</v>
      </c>
      <c r="DI3128">
        <v>2</v>
      </c>
      <c r="DJ3128">
        <v>0</v>
      </c>
      <c r="DK3128">
        <v>0</v>
      </c>
      <c r="DL3128">
        <v>0</v>
      </c>
      <c r="DM3128">
        <v>0</v>
      </c>
      <c r="DN3128">
        <v>19</v>
      </c>
      <c r="DO3128">
        <v>0</v>
      </c>
      <c r="DP3128">
        <v>0</v>
      </c>
      <c r="DQ3128">
        <v>19</v>
      </c>
      <c r="DR3128">
        <v>0</v>
      </c>
      <c r="DS3128">
        <v>0</v>
      </c>
      <c r="DT3128">
        <v>36</v>
      </c>
      <c r="DU3128">
        <v>20.770105999999998</v>
      </c>
      <c r="DV3128">
        <v>0</v>
      </c>
      <c r="DW3128">
        <v>0</v>
      </c>
      <c r="DX3128">
        <v>0</v>
      </c>
      <c r="DY3128" s="4">
        <v>46053</v>
      </c>
      <c r="DZ3128" s="3" t="s">
        <v>5913</v>
      </c>
      <c r="EA3128">
        <v>17</v>
      </c>
      <c r="EB3128">
        <v>0</v>
      </c>
      <c r="EC3128">
        <v>203</v>
      </c>
      <c r="ED3128">
        <v>0</v>
      </c>
      <c r="EE3128">
        <v>17</v>
      </c>
      <c r="EF3128">
        <v>203</v>
      </c>
      <c r="EG3128">
        <v>29</v>
      </c>
      <c r="EH3128">
        <v>0.59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39</v>
      </c>
      <c r="C3129" s="3" t="s">
        <v>13</v>
      </c>
      <c r="D3129" s="3" t="s">
        <v>14</v>
      </c>
      <c r="E3129" s="3" t="s">
        <v>1433</v>
      </c>
      <c r="F3129" s="3" t="s">
        <v>1434</v>
      </c>
      <c r="G3129" s="3" t="s">
        <v>1401</v>
      </c>
      <c r="H3129" s="3" t="s">
        <v>1402</v>
      </c>
      <c r="I3129" s="3" t="s">
        <v>156</v>
      </c>
      <c r="J3129" s="3" t="s">
        <v>157</v>
      </c>
      <c r="K3129" s="3" t="s">
        <v>1265</v>
      </c>
      <c r="L3129" s="3" t="s">
        <v>1266</v>
      </c>
      <c r="M3129" s="3" t="s">
        <v>541</v>
      </c>
      <c r="N3129" s="3" t="s">
        <v>1181</v>
      </c>
      <c r="O3129">
        <v>3</v>
      </c>
      <c r="P3129" s="3" t="s">
        <v>3688</v>
      </c>
      <c r="Q3129" s="3" t="s">
        <v>3688</v>
      </c>
      <c r="R3129" s="3" t="s">
        <v>3688</v>
      </c>
      <c r="S3129" s="3" t="s">
        <v>1120</v>
      </c>
      <c r="T3129" s="3" t="s">
        <v>2448</v>
      </c>
      <c r="U3129" s="3" t="s">
        <v>553</v>
      </c>
      <c r="V3129" s="3" t="s">
        <v>544</v>
      </c>
      <c r="W3129" s="3" t="s">
        <v>4514</v>
      </c>
      <c r="X3129" s="3" t="s">
        <v>4515</v>
      </c>
      <c r="Y3129" s="3" t="s">
        <v>545</v>
      </c>
      <c r="Z3129" s="3" t="s">
        <v>3826</v>
      </c>
      <c r="AA3129" s="3" t="s">
        <v>546</v>
      </c>
      <c r="AB3129">
        <v>0</v>
      </c>
      <c r="AC3129">
        <v>0</v>
      </c>
      <c r="AD3129">
        <v>6</v>
      </c>
      <c r="AE3129">
        <v>0</v>
      </c>
      <c r="AF3129">
        <v>0</v>
      </c>
      <c r="AG3129">
        <v>6</v>
      </c>
      <c r="AH3129">
        <v>0</v>
      </c>
      <c r="AI3129">
        <v>0</v>
      </c>
      <c r="AJ3129">
        <v>0</v>
      </c>
      <c r="AK3129">
        <v>0</v>
      </c>
      <c r="AL3129">
        <v>3</v>
      </c>
      <c r="AM3129">
        <v>0</v>
      </c>
      <c r="AN3129">
        <v>0</v>
      </c>
      <c r="AO3129">
        <v>3</v>
      </c>
      <c r="AP3129">
        <v>0</v>
      </c>
      <c r="AQ3129">
        <v>0</v>
      </c>
      <c r="AR3129">
        <v>0</v>
      </c>
      <c r="AS3129">
        <v>0</v>
      </c>
      <c r="AT3129">
        <v>3</v>
      </c>
      <c r="AU3129">
        <v>0</v>
      </c>
      <c r="AV3129">
        <v>0</v>
      </c>
      <c r="AW3129">
        <v>3</v>
      </c>
      <c r="AX3129">
        <v>0</v>
      </c>
      <c r="AY3129">
        <v>0</v>
      </c>
      <c r="AZ3129">
        <v>0</v>
      </c>
      <c r="BA3129">
        <v>0</v>
      </c>
      <c r="BB3129">
        <v>5</v>
      </c>
      <c r="BC3129">
        <v>0</v>
      </c>
      <c r="BD3129">
        <v>0</v>
      </c>
      <c r="BE3129">
        <v>5</v>
      </c>
      <c r="BF3129">
        <v>0</v>
      </c>
      <c r="BG3129">
        <v>0</v>
      </c>
      <c r="BH3129">
        <v>0</v>
      </c>
      <c r="BI3129">
        <v>0</v>
      </c>
      <c r="BJ3129">
        <v>1</v>
      </c>
      <c r="BK3129">
        <v>0</v>
      </c>
      <c r="BL3129">
        <v>0</v>
      </c>
      <c r="BM3129">
        <v>1</v>
      </c>
      <c r="BN3129">
        <v>0</v>
      </c>
      <c r="BO3129">
        <v>0</v>
      </c>
      <c r="BP3129">
        <v>0</v>
      </c>
      <c r="BQ3129">
        <v>0</v>
      </c>
      <c r="BR3129">
        <v>5</v>
      </c>
      <c r="BS3129">
        <v>0</v>
      </c>
      <c r="BT3129">
        <v>0</v>
      </c>
      <c r="BU3129">
        <v>5</v>
      </c>
      <c r="BV3129">
        <v>0</v>
      </c>
      <c r="BW3129">
        <v>0</v>
      </c>
      <c r="BX3129">
        <v>0</v>
      </c>
      <c r="BY3129">
        <v>0</v>
      </c>
      <c r="BZ3129">
        <v>2</v>
      </c>
      <c r="CA3129">
        <v>0</v>
      </c>
      <c r="CB3129">
        <v>0</v>
      </c>
      <c r="CC3129">
        <v>2</v>
      </c>
      <c r="CD3129">
        <v>0</v>
      </c>
      <c r="CE3129">
        <v>0</v>
      </c>
      <c r="CF3129">
        <v>0</v>
      </c>
      <c r="CG3129">
        <v>0</v>
      </c>
      <c r="CH3129">
        <v>1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0</v>
      </c>
      <c r="CP3129">
        <v>3</v>
      </c>
      <c r="CQ3129">
        <v>0</v>
      </c>
      <c r="CR3129">
        <v>0</v>
      </c>
      <c r="CS3129">
        <v>3</v>
      </c>
      <c r="CT3129">
        <v>0</v>
      </c>
      <c r="CU3129">
        <v>0</v>
      </c>
      <c r="CV3129">
        <v>0</v>
      </c>
      <c r="CW3129">
        <v>0</v>
      </c>
      <c r="CX3129">
        <v>1</v>
      </c>
      <c r="CY3129">
        <v>0</v>
      </c>
      <c r="CZ3129">
        <v>0</v>
      </c>
      <c r="DA3129">
        <v>1</v>
      </c>
      <c r="DB3129">
        <v>0</v>
      </c>
      <c r="DC3129">
        <v>0</v>
      </c>
      <c r="DD3129">
        <v>0</v>
      </c>
      <c r="DE3129">
        <v>0</v>
      </c>
      <c r="DF3129">
        <v>4</v>
      </c>
      <c r="DG3129">
        <v>0</v>
      </c>
      <c r="DH3129">
        <v>0</v>
      </c>
      <c r="DI3129">
        <v>4</v>
      </c>
      <c r="DJ3129">
        <v>0</v>
      </c>
      <c r="DK3129">
        <v>0</v>
      </c>
      <c r="DL3129">
        <v>0</v>
      </c>
      <c r="DM3129">
        <v>0</v>
      </c>
      <c r="DN3129">
        <v>5</v>
      </c>
      <c r="DO3129">
        <v>0</v>
      </c>
      <c r="DP3129">
        <v>0</v>
      </c>
      <c r="DQ3129">
        <v>5</v>
      </c>
      <c r="DR3129">
        <v>0</v>
      </c>
      <c r="DS3129">
        <v>0</v>
      </c>
      <c r="DT3129">
        <v>8</v>
      </c>
      <c r="DU3129">
        <v>60.034480000000002</v>
      </c>
      <c r="DV3129">
        <v>0</v>
      </c>
      <c r="DW3129">
        <v>0</v>
      </c>
      <c r="DX3129">
        <v>0</v>
      </c>
      <c r="DY3129" s="4">
        <v>46356</v>
      </c>
      <c r="DZ3129" s="3" t="s">
        <v>5913</v>
      </c>
      <c r="EA3129">
        <v>3</v>
      </c>
      <c r="EB3129">
        <v>0</v>
      </c>
      <c r="EC3129">
        <v>39</v>
      </c>
      <c r="ED3129">
        <v>0</v>
      </c>
      <c r="EE3129">
        <v>3</v>
      </c>
      <c r="EF3129">
        <v>39</v>
      </c>
      <c r="EG3129">
        <v>3.25</v>
      </c>
      <c r="EH3129">
        <v>0.92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39</v>
      </c>
      <c r="C3130" s="3" t="s">
        <v>13</v>
      </c>
      <c r="D3130" s="3" t="s">
        <v>14</v>
      </c>
      <c r="E3130" s="3" t="s">
        <v>1433</v>
      </c>
      <c r="F3130" s="3" t="s">
        <v>1434</v>
      </c>
      <c r="G3130" s="3" t="s">
        <v>1401</v>
      </c>
      <c r="H3130" s="3" t="s">
        <v>1402</v>
      </c>
      <c r="I3130" s="3" t="s">
        <v>381</v>
      </c>
      <c r="J3130" s="3" t="s">
        <v>382</v>
      </c>
      <c r="K3130" s="3" t="s">
        <v>1265</v>
      </c>
      <c r="L3130" s="3" t="s">
        <v>1276</v>
      </c>
      <c r="M3130" s="3" t="s">
        <v>541</v>
      </c>
      <c r="N3130" s="3" t="s">
        <v>1181</v>
      </c>
      <c r="O3130">
        <v>1</v>
      </c>
      <c r="P3130" s="3" t="s">
        <v>3688</v>
      </c>
      <c r="Q3130" s="3" t="s">
        <v>3688</v>
      </c>
      <c r="R3130" s="3" t="s">
        <v>3688</v>
      </c>
      <c r="S3130" s="3" t="s">
        <v>1247</v>
      </c>
      <c r="T3130" s="3" t="s">
        <v>2203</v>
      </c>
      <c r="U3130" s="3" t="s">
        <v>847</v>
      </c>
      <c r="V3130" s="3" t="s">
        <v>816</v>
      </c>
      <c r="W3130" s="3" t="s">
        <v>827</v>
      </c>
      <c r="X3130" s="3" t="s">
        <v>828</v>
      </c>
      <c r="Y3130" s="3" t="s">
        <v>579</v>
      </c>
      <c r="Z3130" s="3" t="s">
        <v>3826</v>
      </c>
      <c r="AA3130" s="3" t="s">
        <v>54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1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1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1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7.2397099999999996</v>
      </c>
      <c r="DV3130">
        <v>1</v>
      </c>
      <c r="DW3130">
        <v>0</v>
      </c>
      <c r="DX3130">
        <v>0</v>
      </c>
      <c r="DY3130" s="4">
        <v>46173</v>
      </c>
      <c r="DZ3130" s="3" t="s">
        <v>5913</v>
      </c>
      <c r="EA3130">
        <v>1</v>
      </c>
      <c r="EB3130">
        <v>0</v>
      </c>
      <c r="EC3130">
        <v>3</v>
      </c>
      <c r="ED3130">
        <v>0</v>
      </c>
      <c r="EE3130">
        <v>1</v>
      </c>
      <c r="EF3130">
        <v>3</v>
      </c>
      <c r="EG3130">
        <v>1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39</v>
      </c>
      <c r="C3131" s="3" t="s">
        <v>13</v>
      </c>
      <c r="D3131" s="3" t="s">
        <v>14</v>
      </c>
      <c r="E3131" s="3" t="s">
        <v>1399</v>
      </c>
      <c r="F3131" s="3" t="s">
        <v>1400</v>
      </c>
      <c r="G3131" s="3" t="s">
        <v>1401</v>
      </c>
      <c r="H3131" s="3" t="s">
        <v>1402</v>
      </c>
      <c r="I3131" s="3" t="s">
        <v>29</v>
      </c>
      <c r="J3131" s="3" t="s">
        <v>30</v>
      </c>
      <c r="K3131" s="3" t="s">
        <v>1282</v>
      </c>
      <c r="L3131" s="3" t="s">
        <v>1283</v>
      </c>
      <c r="M3131" s="3" t="s">
        <v>541</v>
      </c>
      <c r="N3131" s="3" t="s">
        <v>1181</v>
      </c>
      <c r="O3131">
        <v>1</v>
      </c>
      <c r="P3131" s="3" t="s">
        <v>3688</v>
      </c>
      <c r="Q3131" s="3" t="s">
        <v>3688</v>
      </c>
      <c r="R3131" s="3" t="s">
        <v>3688</v>
      </c>
      <c r="S3131" s="3" t="s">
        <v>1247</v>
      </c>
      <c r="T3131" s="3" t="s">
        <v>2203</v>
      </c>
      <c r="U3131" s="3" t="s">
        <v>847</v>
      </c>
      <c r="V3131" s="3" t="s">
        <v>816</v>
      </c>
      <c r="W3131" s="3" t="s">
        <v>827</v>
      </c>
      <c r="X3131" s="3" t="s">
        <v>828</v>
      </c>
      <c r="Y3131" s="3" t="s">
        <v>579</v>
      </c>
      <c r="Z3131" s="3" t="s">
        <v>3826</v>
      </c>
      <c r="AA3131" s="3" t="s">
        <v>54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1</v>
      </c>
      <c r="AU3131">
        <v>0</v>
      </c>
      <c r="AV3131">
        <v>0</v>
      </c>
      <c r="AW3131">
        <v>1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1</v>
      </c>
      <c r="CA3131">
        <v>0</v>
      </c>
      <c r="CB3131">
        <v>0</v>
      </c>
      <c r="CC3131">
        <v>1</v>
      </c>
      <c r="CD3131">
        <v>0</v>
      </c>
      <c r="CE3131">
        <v>0</v>
      </c>
      <c r="CF3131">
        <v>0</v>
      </c>
      <c r="CG3131">
        <v>0</v>
      </c>
      <c r="CH3131">
        <v>1</v>
      </c>
      <c r="CI3131">
        <v>0</v>
      </c>
      <c r="CJ3131">
        <v>0</v>
      </c>
      <c r="CK3131">
        <v>1</v>
      </c>
      <c r="CL3131">
        <v>0</v>
      </c>
      <c r="CM3131">
        <v>0</v>
      </c>
      <c r="CN3131">
        <v>0</v>
      </c>
      <c r="CO3131">
        <v>0</v>
      </c>
      <c r="CP3131">
        <v>2</v>
      </c>
      <c r="CQ3131">
        <v>0</v>
      </c>
      <c r="CR3131">
        <v>0</v>
      </c>
      <c r="CS3131">
        <v>2</v>
      </c>
      <c r="CT3131">
        <v>0</v>
      </c>
      <c r="CU3131">
        <v>0</v>
      </c>
      <c r="CV3131">
        <v>0</v>
      </c>
      <c r="CW3131">
        <v>0</v>
      </c>
      <c r="CX3131">
        <v>2</v>
      </c>
      <c r="CY3131">
        <v>0</v>
      </c>
      <c r="CZ3131">
        <v>0</v>
      </c>
      <c r="DA3131">
        <v>2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5.7918000000000003</v>
      </c>
      <c r="DV3131">
        <v>0</v>
      </c>
      <c r="DW3131">
        <v>0</v>
      </c>
      <c r="DX3131">
        <v>0</v>
      </c>
      <c r="DY3131" s="4">
        <v>46173</v>
      </c>
      <c r="DZ3131" s="3" t="s">
        <v>5913</v>
      </c>
      <c r="EA3131">
        <v>1</v>
      </c>
      <c r="EB3131">
        <v>0</v>
      </c>
      <c r="EC3131">
        <v>7</v>
      </c>
      <c r="ED3131">
        <v>0</v>
      </c>
      <c r="EE3131">
        <v>1</v>
      </c>
      <c r="EF3131">
        <v>7</v>
      </c>
      <c r="EG3131">
        <v>1.4</v>
      </c>
      <c r="EH3131">
        <v>0.7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39</v>
      </c>
      <c r="C3132" s="3" t="s">
        <v>13</v>
      </c>
      <c r="D3132" s="3" t="s">
        <v>14</v>
      </c>
      <c r="E3132" s="3" t="s">
        <v>1399</v>
      </c>
      <c r="F3132" s="3" t="s">
        <v>1400</v>
      </c>
      <c r="G3132" s="3" t="s">
        <v>1401</v>
      </c>
      <c r="H3132" s="3" t="s">
        <v>1402</v>
      </c>
      <c r="I3132" s="3" t="s">
        <v>306</v>
      </c>
      <c r="J3132" s="3" t="s">
        <v>2010</v>
      </c>
      <c r="K3132" s="3" t="s">
        <v>1282</v>
      </c>
      <c r="L3132" s="3" t="s">
        <v>1283</v>
      </c>
      <c r="M3132" s="3" t="s">
        <v>541</v>
      </c>
      <c r="N3132" s="3" t="s">
        <v>1181</v>
      </c>
      <c r="O3132">
        <v>1</v>
      </c>
      <c r="P3132" s="3" t="s">
        <v>3688</v>
      </c>
      <c r="Q3132" s="3" t="s">
        <v>3688</v>
      </c>
      <c r="R3132" s="3" t="s">
        <v>3688</v>
      </c>
      <c r="S3132" s="3" t="s">
        <v>856</v>
      </c>
      <c r="T3132" s="3" t="s">
        <v>2950</v>
      </c>
      <c r="U3132" s="3" t="s">
        <v>670</v>
      </c>
      <c r="V3132" s="3" t="s">
        <v>816</v>
      </c>
      <c r="W3132" s="3" t="s">
        <v>817</v>
      </c>
      <c r="X3132" s="3" t="s">
        <v>817</v>
      </c>
      <c r="Y3132" s="3" t="s">
        <v>579</v>
      </c>
      <c r="Z3132" s="3" t="s">
        <v>572</v>
      </c>
      <c r="AA3132" s="3" t="s">
        <v>546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200</v>
      </c>
      <c r="BB3132">
        <v>0</v>
      </c>
      <c r="BC3132">
        <v>0</v>
      </c>
      <c r="BD3132">
        <v>0</v>
      </c>
      <c r="BE3132">
        <v>20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100</v>
      </c>
      <c r="BR3132">
        <v>0</v>
      </c>
      <c r="BS3132">
        <v>0</v>
      </c>
      <c r="BT3132">
        <v>0</v>
      </c>
      <c r="BU3132">
        <v>10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2</v>
      </c>
      <c r="CI3132">
        <v>0</v>
      </c>
      <c r="CJ3132">
        <v>0</v>
      </c>
      <c r="CK3132">
        <v>2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100</v>
      </c>
      <c r="DN3132">
        <v>0</v>
      </c>
      <c r="DO3132">
        <v>0</v>
      </c>
      <c r="DP3132">
        <v>0</v>
      </c>
      <c r="DQ3132">
        <v>100</v>
      </c>
      <c r="DR3132">
        <v>0</v>
      </c>
      <c r="DS3132">
        <v>0</v>
      </c>
      <c r="DT3132">
        <v>298</v>
      </c>
      <c r="DU3132">
        <v>0.1575</v>
      </c>
      <c r="DV3132">
        <v>0</v>
      </c>
      <c r="DW3132">
        <v>0</v>
      </c>
      <c r="DX3132">
        <v>0</v>
      </c>
      <c r="DY3132" s="4">
        <v>46873</v>
      </c>
      <c r="DZ3132" s="3" t="s">
        <v>5913</v>
      </c>
      <c r="EA3132">
        <v>198</v>
      </c>
      <c r="EB3132">
        <v>0</v>
      </c>
      <c r="EC3132">
        <v>402</v>
      </c>
      <c r="ED3132">
        <v>0</v>
      </c>
      <c r="EE3132">
        <v>198</v>
      </c>
      <c r="EF3132">
        <v>402</v>
      </c>
      <c r="EG3132">
        <v>100.5</v>
      </c>
      <c r="EH3132">
        <v>1.97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39</v>
      </c>
      <c r="C3133" s="3" t="s">
        <v>13</v>
      </c>
      <c r="D3133" s="3" t="s">
        <v>14</v>
      </c>
      <c r="E3133" s="3" t="s">
        <v>1433</v>
      </c>
      <c r="F3133" s="3" t="s">
        <v>1434</v>
      </c>
      <c r="G3133" s="3" t="s">
        <v>1401</v>
      </c>
      <c r="H3133" s="3" t="s">
        <v>1402</v>
      </c>
      <c r="I3133" s="3" t="s">
        <v>228</v>
      </c>
      <c r="J3133" s="3" t="s">
        <v>229</v>
      </c>
      <c r="K3133" s="3" t="s">
        <v>1265</v>
      </c>
      <c r="L3133" s="3" t="s">
        <v>1276</v>
      </c>
      <c r="M3133" s="3" t="s">
        <v>541</v>
      </c>
      <c r="N3133" s="3" t="s">
        <v>1181</v>
      </c>
      <c r="O3133">
        <v>3</v>
      </c>
      <c r="P3133" s="3" t="s">
        <v>3688</v>
      </c>
      <c r="Q3133" s="3" t="s">
        <v>3688</v>
      </c>
      <c r="R3133" s="3" t="s">
        <v>3688</v>
      </c>
      <c r="S3133" s="3" t="s">
        <v>2055</v>
      </c>
      <c r="T3133" s="3" t="s">
        <v>2277</v>
      </c>
      <c r="U3133" s="3" t="s">
        <v>553</v>
      </c>
      <c r="V3133" s="3" t="s">
        <v>544</v>
      </c>
      <c r="W3133" s="3" t="s">
        <v>544</v>
      </c>
      <c r="X3133" s="3" t="s">
        <v>4518</v>
      </c>
      <c r="Y3133" s="3" t="s">
        <v>579</v>
      </c>
      <c r="Z3133" s="3" t="s">
        <v>3826</v>
      </c>
      <c r="AA3133" s="3" t="s">
        <v>546</v>
      </c>
      <c r="AB3133">
        <v>0</v>
      </c>
      <c r="AC3133">
        <v>0</v>
      </c>
      <c r="AD3133">
        <v>6</v>
      </c>
      <c r="AE3133">
        <v>0</v>
      </c>
      <c r="AF3133">
        <v>0</v>
      </c>
      <c r="AG3133">
        <v>6</v>
      </c>
      <c r="AH3133">
        <v>0</v>
      </c>
      <c r="AI3133">
        <v>0</v>
      </c>
      <c r="AJ3133">
        <v>0</v>
      </c>
      <c r="AK3133">
        <v>0</v>
      </c>
      <c r="AL3133">
        <v>1</v>
      </c>
      <c r="AM3133">
        <v>0</v>
      </c>
      <c r="AN3133">
        <v>0</v>
      </c>
      <c r="AO3133">
        <v>1</v>
      </c>
      <c r="AP3133">
        <v>0</v>
      </c>
      <c r="AQ3133">
        <v>0</v>
      </c>
      <c r="AR3133">
        <v>0</v>
      </c>
      <c r="AS3133">
        <v>0</v>
      </c>
      <c r="AT3133">
        <v>7</v>
      </c>
      <c r="AU3133">
        <v>0</v>
      </c>
      <c r="AV3133">
        <v>0</v>
      </c>
      <c r="AW3133">
        <v>7</v>
      </c>
      <c r="AX3133">
        <v>0</v>
      </c>
      <c r="AY3133">
        <v>0</v>
      </c>
      <c r="AZ3133">
        <v>0</v>
      </c>
      <c r="BA3133">
        <v>0</v>
      </c>
      <c r="BB3133">
        <v>3</v>
      </c>
      <c r="BC3133">
        <v>0</v>
      </c>
      <c r="BD3133">
        <v>0</v>
      </c>
      <c r="BE3133">
        <v>3</v>
      </c>
      <c r="BF3133">
        <v>0</v>
      </c>
      <c r="BG3133">
        <v>0</v>
      </c>
      <c r="BH3133">
        <v>0</v>
      </c>
      <c r="BI3133">
        <v>0</v>
      </c>
      <c r="BJ3133">
        <v>5</v>
      </c>
      <c r="BK3133">
        <v>0</v>
      </c>
      <c r="BL3133">
        <v>0</v>
      </c>
      <c r="BM3133">
        <v>5</v>
      </c>
      <c r="BN3133">
        <v>0</v>
      </c>
      <c r="BO3133">
        <v>0</v>
      </c>
      <c r="BP3133">
        <v>0</v>
      </c>
      <c r="BQ3133">
        <v>0</v>
      </c>
      <c r="BR3133">
        <v>2</v>
      </c>
      <c r="BS3133">
        <v>0</v>
      </c>
      <c r="BT3133">
        <v>0</v>
      </c>
      <c r="BU3133">
        <v>2</v>
      </c>
      <c r="BV3133">
        <v>0</v>
      </c>
      <c r="BW3133">
        <v>0</v>
      </c>
      <c r="BX3133">
        <v>0</v>
      </c>
      <c r="BY3133">
        <v>0</v>
      </c>
      <c r="BZ3133">
        <v>7</v>
      </c>
      <c r="CA3133">
        <v>0</v>
      </c>
      <c r="CB3133">
        <v>0</v>
      </c>
      <c r="CC3133">
        <v>7</v>
      </c>
      <c r="CD3133">
        <v>0</v>
      </c>
      <c r="CE3133">
        <v>0</v>
      </c>
      <c r="CF3133">
        <v>0</v>
      </c>
      <c r="CG3133">
        <v>0</v>
      </c>
      <c r="CH3133">
        <v>1</v>
      </c>
      <c r="CI3133">
        <v>0</v>
      </c>
      <c r="CJ3133">
        <v>0</v>
      </c>
      <c r="CK3133">
        <v>1</v>
      </c>
      <c r="CL3133">
        <v>0</v>
      </c>
      <c r="CM3133">
        <v>0</v>
      </c>
      <c r="CN3133">
        <v>0</v>
      </c>
      <c r="CO3133">
        <v>0</v>
      </c>
      <c r="CP3133">
        <v>1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1</v>
      </c>
      <c r="CY3133">
        <v>0</v>
      </c>
      <c r="CZ3133">
        <v>0</v>
      </c>
      <c r="DA3133">
        <v>1</v>
      </c>
      <c r="DB3133">
        <v>0</v>
      </c>
      <c r="DC3133">
        <v>0</v>
      </c>
      <c r="DD3133">
        <v>0</v>
      </c>
      <c r="DE3133">
        <v>0</v>
      </c>
      <c r="DF3133">
        <v>3</v>
      </c>
      <c r="DG3133">
        <v>0</v>
      </c>
      <c r="DH3133">
        <v>0</v>
      </c>
      <c r="DI3133">
        <v>3</v>
      </c>
      <c r="DJ3133">
        <v>0</v>
      </c>
      <c r="DK3133">
        <v>0</v>
      </c>
      <c r="DL3133">
        <v>0</v>
      </c>
      <c r="DM3133">
        <v>0</v>
      </c>
      <c r="DN3133">
        <v>1</v>
      </c>
      <c r="DO3133">
        <v>0</v>
      </c>
      <c r="DP3133">
        <v>0</v>
      </c>
      <c r="DQ3133">
        <v>1</v>
      </c>
      <c r="DR3133">
        <v>0</v>
      </c>
      <c r="DS3133">
        <v>0</v>
      </c>
      <c r="DT3133">
        <v>6</v>
      </c>
      <c r="DU3133">
        <v>6.87E-4</v>
      </c>
      <c r="DV3133">
        <v>0</v>
      </c>
      <c r="DW3133">
        <v>0</v>
      </c>
      <c r="DX3133">
        <v>0</v>
      </c>
      <c r="DY3133" s="4">
        <v>46585</v>
      </c>
      <c r="DZ3133" s="3" t="s">
        <v>5913</v>
      </c>
      <c r="EA3133">
        <v>5</v>
      </c>
      <c r="EB3133">
        <v>0</v>
      </c>
      <c r="EC3133">
        <v>38</v>
      </c>
      <c r="ED3133">
        <v>0</v>
      </c>
      <c r="EE3133">
        <v>5</v>
      </c>
      <c r="EF3133">
        <v>38</v>
      </c>
      <c r="EG3133">
        <v>3.1666669999999999</v>
      </c>
      <c r="EH3133">
        <v>1.58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39</v>
      </c>
      <c r="C3134" s="3" t="s">
        <v>13</v>
      </c>
      <c r="D3134" s="3" t="s">
        <v>14</v>
      </c>
      <c r="E3134" s="3" t="s">
        <v>1476</v>
      </c>
      <c r="F3134" s="3" t="s">
        <v>1477</v>
      </c>
      <c r="G3134" s="3" t="s">
        <v>1401</v>
      </c>
      <c r="H3134" s="3" t="s">
        <v>1402</v>
      </c>
      <c r="I3134" s="3" t="s">
        <v>23</v>
      </c>
      <c r="J3134" s="3" t="s">
        <v>24</v>
      </c>
      <c r="K3134" s="3" t="s">
        <v>1282</v>
      </c>
      <c r="L3134" s="3" t="s">
        <v>1283</v>
      </c>
      <c r="M3134" s="3" t="s">
        <v>541</v>
      </c>
      <c r="N3134" s="3" t="s">
        <v>1181</v>
      </c>
      <c r="O3134">
        <v>1</v>
      </c>
      <c r="P3134" s="3" t="s">
        <v>3688</v>
      </c>
      <c r="Q3134" s="3" t="s">
        <v>3688</v>
      </c>
      <c r="R3134" s="3" t="s">
        <v>3688</v>
      </c>
      <c r="S3134" s="3" t="s">
        <v>3874</v>
      </c>
      <c r="T3134" s="3" t="s">
        <v>3875</v>
      </c>
      <c r="U3134" s="3" t="s">
        <v>847</v>
      </c>
      <c r="V3134" s="3" t="s">
        <v>816</v>
      </c>
      <c r="W3134" s="3" t="s">
        <v>827</v>
      </c>
      <c r="X3134" s="3" t="s">
        <v>828</v>
      </c>
      <c r="Y3134" s="3" t="s">
        <v>579</v>
      </c>
      <c r="Z3134" s="3" t="s">
        <v>3825</v>
      </c>
      <c r="AA3134" s="3" t="s">
        <v>54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15</v>
      </c>
      <c r="CX3134">
        <v>0</v>
      </c>
      <c r="CY3134">
        <v>0</v>
      </c>
      <c r="CZ3134">
        <v>0</v>
      </c>
      <c r="DA3134">
        <v>15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10</v>
      </c>
      <c r="DN3134">
        <v>0</v>
      </c>
      <c r="DO3134">
        <v>0</v>
      </c>
      <c r="DP3134">
        <v>0</v>
      </c>
      <c r="DQ3134">
        <v>10</v>
      </c>
      <c r="DR3134">
        <v>0</v>
      </c>
      <c r="DS3134">
        <v>0</v>
      </c>
      <c r="DT3134">
        <v>15</v>
      </c>
      <c r="DU3134">
        <v>4.1875</v>
      </c>
      <c r="DV3134">
        <v>0</v>
      </c>
      <c r="DW3134">
        <v>0</v>
      </c>
      <c r="DX3134">
        <v>0</v>
      </c>
      <c r="DY3134" s="4">
        <v>46081</v>
      </c>
      <c r="DZ3134" s="3" t="s">
        <v>5913</v>
      </c>
      <c r="EA3134">
        <v>5</v>
      </c>
      <c r="EB3134">
        <v>0</v>
      </c>
      <c r="EC3134">
        <v>25</v>
      </c>
      <c r="ED3134">
        <v>0</v>
      </c>
      <c r="EE3134">
        <v>5</v>
      </c>
      <c r="EF3134">
        <v>25</v>
      </c>
      <c r="EG3134">
        <v>12.5</v>
      </c>
      <c r="EH3134">
        <v>0.4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39</v>
      </c>
      <c r="C3135" s="3" t="s">
        <v>13</v>
      </c>
      <c r="D3135" s="3" t="s">
        <v>14</v>
      </c>
      <c r="E3135" s="3" t="s">
        <v>1476</v>
      </c>
      <c r="F3135" s="3" t="s">
        <v>1477</v>
      </c>
      <c r="G3135" s="3" t="s">
        <v>1401</v>
      </c>
      <c r="H3135" s="3" t="s">
        <v>1402</v>
      </c>
      <c r="I3135" s="3" t="s">
        <v>43</v>
      </c>
      <c r="J3135" s="3" t="s">
        <v>44</v>
      </c>
      <c r="K3135" s="3" t="s">
        <v>1282</v>
      </c>
      <c r="L3135" s="3" t="s">
        <v>1283</v>
      </c>
      <c r="M3135" s="3" t="s">
        <v>541</v>
      </c>
      <c r="N3135" s="3" t="s">
        <v>1181</v>
      </c>
      <c r="O3135">
        <v>1</v>
      </c>
      <c r="P3135" s="3" t="s">
        <v>3688</v>
      </c>
      <c r="Q3135" s="3" t="s">
        <v>3688</v>
      </c>
      <c r="R3135" s="3" t="s">
        <v>3688</v>
      </c>
      <c r="S3135" s="3" t="s">
        <v>1087</v>
      </c>
      <c r="T3135" s="3" t="s">
        <v>3561</v>
      </c>
      <c r="U3135" s="3" t="s">
        <v>543</v>
      </c>
      <c r="V3135" s="3" t="s">
        <v>544</v>
      </c>
      <c r="W3135" s="3" t="s">
        <v>544</v>
      </c>
      <c r="X3135" s="3" t="s">
        <v>4518</v>
      </c>
      <c r="Y3135" s="3" t="s">
        <v>545</v>
      </c>
      <c r="Z3135" s="3" t="s">
        <v>3826</v>
      </c>
      <c r="AA3135" s="3" t="s">
        <v>546</v>
      </c>
      <c r="AB3135">
        <v>0</v>
      </c>
      <c r="AC3135">
        <v>0</v>
      </c>
      <c r="AD3135">
        <v>200</v>
      </c>
      <c r="AE3135">
        <v>0</v>
      </c>
      <c r="AF3135">
        <v>0</v>
      </c>
      <c r="AG3135">
        <v>20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56</v>
      </c>
      <c r="DU3135">
        <v>0.62399000000000004</v>
      </c>
      <c r="DV3135">
        <v>0</v>
      </c>
      <c r="DW3135">
        <v>0</v>
      </c>
      <c r="DX3135">
        <v>0</v>
      </c>
      <c r="DY3135" s="4">
        <v>46356</v>
      </c>
      <c r="DZ3135" s="3" t="s">
        <v>5913</v>
      </c>
      <c r="EA3135">
        <v>56</v>
      </c>
      <c r="EB3135">
        <v>0</v>
      </c>
      <c r="EC3135">
        <v>200</v>
      </c>
      <c r="ED3135">
        <v>0</v>
      </c>
      <c r="EE3135">
        <v>56</v>
      </c>
      <c r="EF3135">
        <v>200</v>
      </c>
      <c r="EG3135">
        <v>200</v>
      </c>
      <c r="EH3135">
        <v>0.28000000000000003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39</v>
      </c>
      <c r="C3136" s="3" t="s">
        <v>13</v>
      </c>
      <c r="D3136" s="3" t="s">
        <v>14</v>
      </c>
      <c r="E3136" s="3" t="s">
        <v>1433</v>
      </c>
      <c r="F3136" s="3" t="s">
        <v>1434</v>
      </c>
      <c r="G3136" s="3" t="s">
        <v>1401</v>
      </c>
      <c r="H3136" s="3" t="s">
        <v>1402</v>
      </c>
      <c r="I3136" s="3" t="s">
        <v>64</v>
      </c>
      <c r="J3136" s="3" t="s">
        <v>65</v>
      </c>
      <c r="K3136" s="3" t="s">
        <v>1282</v>
      </c>
      <c r="L3136" s="3" t="s">
        <v>1301</v>
      </c>
      <c r="M3136" s="3" t="s">
        <v>541</v>
      </c>
      <c r="N3136" s="3" t="s">
        <v>1181</v>
      </c>
      <c r="O3136">
        <v>3</v>
      </c>
      <c r="P3136" s="3" t="s">
        <v>3688</v>
      </c>
      <c r="Q3136" s="3" t="s">
        <v>3688</v>
      </c>
      <c r="R3136" s="3" t="s">
        <v>3688</v>
      </c>
      <c r="S3136" s="3" t="s">
        <v>1079</v>
      </c>
      <c r="T3136" s="3" t="s">
        <v>2804</v>
      </c>
      <c r="U3136" s="3" t="s">
        <v>670</v>
      </c>
      <c r="V3136" s="3" t="s">
        <v>816</v>
      </c>
      <c r="W3136" s="3" t="s">
        <v>817</v>
      </c>
      <c r="X3136" s="3" t="s">
        <v>817</v>
      </c>
      <c r="Y3136" s="3" t="s">
        <v>545</v>
      </c>
      <c r="Z3136" s="3" t="s">
        <v>3825</v>
      </c>
      <c r="AA3136" s="3" t="s">
        <v>54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1</v>
      </c>
      <c r="CP3136">
        <v>0</v>
      </c>
      <c r="CQ3136">
        <v>0</v>
      </c>
      <c r="CR3136">
        <v>0</v>
      </c>
      <c r="CS3136">
        <v>1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2</v>
      </c>
      <c r="DF3136">
        <v>0</v>
      </c>
      <c r="DG3136">
        <v>0</v>
      </c>
      <c r="DH3136">
        <v>0</v>
      </c>
      <c r="DI3136">
        <v>2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2</v>
      </c>
      <c r="DU3136">
        <v>1.73</v>
      </c>
      <c r="DV3136">
        <v>0</v>
      </c>
      <c r="DW3136">
        <v>0</v>
      </c>
      <c r="DX3136">
        <v>0</v>
      </c>
      <c r="DY3136" s="4">
        <v>47026</v>
      </c>
      <c r="DZ3136" s="3" t="s">
        <v>5913</v>
      </c>
      <c r="EA3136">
        <v>2</v>
      </c>
      <c r="EB3136">
        <v>0</v>
      </c>
      <c r="EC3136">
        <v>3</v>
      </c>
      <c r="ED3136">
        <v>0</v>
      </c>
      <c r="EE3136">
        <v>2</v>
      </c>
      <c r="EF3136">
        <v>3</v>
      </c>
      <c r="EG3136">
        <v>1.5</v>
      </c>
      <c r="EH3136">
        <v>1.33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39</v>
      </c>
      <c r="C3137" s="3" t="s">
        <v>13</v>
      </c>
      <c r="D3137" s="3" t="s">
        <v>14</v>
      </c>
      <c r="E3137" s="3" t="s">
        <v>1476</v>
      </c>
      <c r="F3137" s="3" t="s">
        <v>1477</v>
      </c>
      <c r="G3137" s="3" t="s">
        <v>1401</v>
      </c>
      <c r="H3137" s="3" t="s">
        <v>1402</v>
      </c>
      <c r="I3137" s="3" t="s">
        <v>452</v>
      </c>
      <c r="J3137" s="3" t="s">
        <v>453</v>
      </c>
      <c r="K3137" s="3" t="s">
        <v>1265</v>
      </c>
      <c r="L3137" s="3" t="s">
        <v>1266</v>
      </c>
      <c r="M3137" s="3" t="s">
        <v>541</v>
      </c>
      <c r="N3137" s="3" t="s">
        <v>1181</v>
      </c>
      <c r="O3137">
        <v>2</v>
      </c>
      <c r="P3137" s="3" t="s">
        <v>3688</v>
      </c>
      <c r="Q3137" s="3" t="s">
        <v>3688</v>
      </c>
      <c r="R3137" s="3" t="s">
        <v>3688</v>
      </c>
      <c r="S3137" s="3" t="s">
        <v>976</v>
      </c>
      <c r="T3137" s="3" t="s">
        <v>2231</v>
      </c>
      <c r="U3137" s="3" t="s">
        <v>553</v>
      </c>
      <c r="V3137" s="3" t="s">
        <v>544</v>
      </c>
      <c r="W3137" s="3" t="s">
        <v>4514</v>
      </c>
      <c r="X3137" s="3" t="s">
        <v>4515</v>
      </c>
      <c r="Y3137" s="3" t="s">
        <v>545</v>
      </c>
      <c r="Z3137" s="3" t="s">
        <v>3826</v>
      </c>
      <c r="AA3137" s="3" t="s">
        <v>54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16</v>
      </c>
      <c r="AM3137">
        <v>0</v>
      </c>
      <c r="AN3137">
        <v>0</v>
      </c>
      <c r="AO3137">
        <v>16</v>
      </c>
      <c r="AP3137">
        <v>0</v>
      </c>
      <c r="AQ3137">
        <v>0</v>
      </c>
      <c r="AR3137">
        <v>0</v>
      </c>
      <c r="AS3137">
        <v>0</v>
      </c>
      <c r="AT3137">
        <v>10</v>
      </c>
      <c r="AU3137">
        <v>0</v>
      </c>
      <c r="AV3137">
        <v>0</v>
      </c>
      <c r="AW3137">
        <v>1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5</v>
      </c>
      <c r="BK3137">
        <v>0</v>
      </c>
      <c r="BL3137">
        <v>0</v>
      </c>
      <c r="BM3137">
        <v>5</v>
      </c>
      <c r="BN3137">
        <v>0</v>
      </c>
      <c r="BO3137">
        <v>0</v>
      </c>
      <c r="BP3137">
        <v>0</v>
      </c>
      <c r="BQ3137">
        <v>0</v>
      </c>
      <c r="BR3137">
        <v>3</v>
      </c>
      <c r="BS3137">
        <v>0</v>
      </c>
      <c r="BT3137">
        <v>0</v>
      </c>
      <c r="BU3137">
        <v>3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2</v>
      </c>
      <c r="CI3137">
        <v>0</v>
      </c>
      <c r="CJ3137">
        <v>0</v>
      </c>
      <c r="CK3137">
        <v>2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2</v>
      </c>
      <c r="DO3137">
        <v>0</v>
      </c>
      <c r="DP3137">
        <v>0</v>
      </c>
      <c r="DQ3137">
        <v>2</v>
      </c>
      <c r="DR3137">
        <v>0</v>
      </c>
      <c r="DS3137">
        <v>0</v>
      </c>
      <c r="DT3137">
        <v>10</v>
      </c>
      <c r="DU3137">
        <v>54.307949999999998</v>
      </c>
      <c r="DV3137">
        <v>0</v>
      </c>
      <c r="DW3137">
        <v>0</v>
      </c>
      <c r="DX3137">
        <v>0</v>
      </c>
      <c r="DY3137" s="4">
        <v>46543</v>
      </c>
      <c r="DZ3137" s="3" t="s">
        <v>5913</v>
      </c>
      <c r="EA3137">
        <v>8</v>
      </c>
      <c r="EB3137">
        <v>0</v>
      </c>
      <c r="EC3137">
        <v>38</v>
      </c>
      <c r="ED3137">
        <v>0</v>
      </c>
      <c r="EE3137">
        <v>8</v>
      </c>
      <c r="EF3137">
        <v>38</v>
      </c>
      <c r="EG3137">
        <v>6.3333329999999997</v>
      </c>
      <c r="EH3137">
        <v>1.26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39</v>
      </c>
      <c r="C3138" s="3" t="s">
        <v>13</v>
      </c>
      <c r="D3138" s="3" t="s">
        <v>14</v>
      </c>
      <c r="E3138" s="3" t="s">
        <v>1496</v>
      </c>
      <c r="F3138" s="3" t="s">
        <v>539</v>
      </c>
      <c r="G3138" s="3" t="s">
        <v>1497</v>
      </c>
      <c r="H3138" s="3" t="s">
        <v>1498</v>
      </c>
      <c r="I3138" s="3" t="s">
        <v>52</v>
      </c>
      <c r="J3138" s="3" t="s">
        <v>53</v>
      </c>
      <c r="K3138" s="3" t="s">
        <v>1282</v>
      </c>
      <c r="L3138" s="3" t="s">
        <v>1283</v>
      </c>
      <c r="M3138" s="3" t="s">
        <v>541</v>
      </c>
      <c r="N3138" s="3" t="s">
        <v>1181</v>
      </c>
      <c r="O3138">
        <v>2</v>
      </c>
      <c r="P3138" s="3" t="s">
        <v>3688</v>
      </c>
      <c r="Q3138" s="3" t="s">
        <v>3688</v>
      </c>
      <c r="R3138" s="3" t="s">
        <v>3688</v>
      </c>
      <c r="S3138" s="3" t="s">
        <v>1945</v>
      </c>
      <c r="T3138" s="3" t="s">
        <v>3365</v>
      </c>
      <c r="U3138" s="3" t="s">
        <v>582</v>
      </c>
      <c r="V3138" s="3" t="s">
        <v>544</v>
      </c>
      <c r="W3138" s="3" t="s">
        <v>544</v>
      </c>
      <c r="X3138" s="3" t="s">
        <v>4518</v>
      </c>
      <c r="Y3138" s="3" t="s">
        <v>545</v>
      </c>
      <c r="Z3138" s="3" t="s">
        <v>572</v>
      </c>
      <c r="AA3138" s="3" t="s">
        <v>54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1</v>
      </c>
      <c r="BJ3138">
        <v>0</v>
      </c>
      <c r="BK3138">
        <v>0</v>
      </c>
      <c r="BL3138">
        <v>0</v>
      </c>
      <c r="BM3138">
        <v>1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1</v>
      </c>
      <c r="CH3138">
        <v>0</v>
      </c>
      <c r="CI3138">
        <v>0</v>
      </c>
      <c r="CJ3138">
        <v>0</v>
      </c>
      <c r="CK3138">
        <v>1</v>
      </c>
      <c r="CL3138">
        <v>0</v>
      </c>
      <c r="CM3138">
        <v>0</v>
      </c>
      <c r="CN3138">
        <v>0</v>
      </c>
      <c r="CO3138">
        <v>1</v>
      </c>
      <c r="CP3138">
        <v>0</v>
      </c>
      <c r="CQ3138">
        <v>0</v>
      </c>
      <c r="CR3138">
        <v>0</v>
      </c>
      <c r="CS3138">
        <v>1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1</v>
      </c>
      <c r="DU3138">
        <v>67.5</v>
      </c>
      <c r="DV3138">
        <v>0</v>
      </c>
      <c r="DW3138">
        <v>0</v>
      </c>
      <c r="DX3138">
        <v>0</v>
      </c>
      <c r="DY3138" s="4">
        <v>46295</v>
      </c>
      <c r="DZ3138" s="3" t="s">
        <v>5913</v>
      </c>
      <c r="EA3138">
        <v>1</v>
      </c>
      <c r="EB3138">
        <v>0</v>
      </c>
      <c r="EC3138">
        <v>3</v>
      </c>
      <c r="ED3138">
        <v>0</v>
      </c>
      <c r="EE3138">
        <v>1</v>
      </c>
      <c r="EF3138">
        <v>3</v>
      </c>
      <c r="EG3138">
        <v>1</v>
      </c>
      <c r="EH3138">
        <v>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39</v>
      </c>
      <c r="C3139" s="3" t="s">
        <v>13</v>
      </c>
      <c r="D3139" s="3" t="s">
        <v>14</v>
      </c>
      <c r="E3139" s="3" t="s">
        <v>1334</v>
      </c>
      <c r="F3139" s="3" t="s">
        <v>1335</v>
      </c>
      <c r="G3139" s="3" t="s">
        <v>1532</v>
      </c>
      <c r="H3139" s="3" t="s">
        <v>1533</v>
      </c>
      <c r="I3139" s="3" t="s">
        <v>80</v>
      </c>
      <c r="J3139" s="3" t="s">
        <v>81</v>
      </c>
      <c r="K3139" s="3" t="s">
        <v>1231</v>
      </c>
      <c r="L3139" s="3" t="s">
        <v>1534</v>
      </c>
      <c r="M3139" s="3" t="s">
        <v>541</v>
      </c>
      <c r="N3139" s="3" t="s">
        <v>1336</v>
      </c>
      <c r="O3139">
        <v>2</v>
      </c>
      <c r="P3139" s="3" t="s">
        <v>3688</v>
      </c>
      <c r="Q3139" s="3" t="s">
        <v>3688</v>
      </c>
      <c r="R3139" s="3" t="s">
        <v>3688</v>
      </c>
      <c r="S3139" s="3" t="s">
        <v>1487</v>
      </c>
      <c r="T3139" s="3" t="s">
        <v>2925</v>
      </c>
      <c r="U3139" s="3" t="s">
        <v>543</v>
      </c>
      <c r="V3139" s="3" t="s">
        <v>544</v>
      </c>
      <c r="W3139" s="3" t="s">
        <v>544</v>
      </c>
      <c r="X3139" s="3" t="s">
        <v>4518</v>
      </c>
      <c r="Y3139" s="3" t="s">
        <v>545</v>
      </c>
      <c r="Z3139" s="3" t="s">
        <v>572</v>
      </c>
      <c r="AA3139" s="3" t="s">
        <v>546</v>
      </c>
      <c r="AB3139">
        <v>0</v>
      </c>
      <c r="AC3139">
        <v>583</v>
      </c>
      <c r="AD3139">
        <v>0</v>
      </c>
      <c r="AE3139">
        <v>0</v>
      </c>
      <c r="AF3139">
        <v>0</v>
      </c>
      <c r="AG3139">
        <v>583</v>
      </c>
      <c r="AH3139">
        <v>0</v>
      </c>
      <c r="AI3139">
        <v>0</v>
      </c>
      <c r="AJ3139">
        <v>0</v>
      </c>
      <c r="AK3139">
        <v>909</v>
      </c>
      <c r="AL3139">
        <v>0</v>
      </c>
      <c r="AM3139">
        <v>0</v>
      </c>
      <c r="AN3139">
        <v>0</v>
      </c>
      <c r="AO3139">
        <v>909</v>
      </c>
      <c r="AP3139">
        <v>0</v>
      </c>
      <c r="AQ3139">
        <v>0</v>
      </c>
      <c r="AR3139">
        <v>15</v>
      </c>
      <c r="AS3139">
        <v>938</v>
      </c>
      <c r="AT3139">
        <v>0</v>
      </c>
      <c r="AU3139">
        <v>0</v>
      </c>
      <c r="AV3139">
        <v>0</v>
      </c>
      <c r="AW3139">
        <v>953</v>
      </c>
      <c r="AX3139">
        <v>0</v>
      </c>
      <c r="AY3139">
        <v>0</v>
      </c>
      <c r="AZ3139">
        <v>30</v>
      </c>
      <c r="BA3139">
        <v>1116</v>
      </c>
      <c r="BB3139">
        <v>0</v>
      </c>
      <c r="BC3139">
        <v>0</v>
      </c>
      <c r="BD3139">
        <v>120</v>
      </c>
      <c r="BE3139">
        <v>1266</v>
      </c>
      <c r="BF3139">
        <v>0</v>
      </c>
      <c r="BG3139">
        <v>0</v>
      </c>
      <c r="BH3139">
        <v>0</v>
      </c>
      <c r="BI3139">
        <v>2143</v>
      </c>
      <c r="BJ3139">
        <v>0</v>
      </c>
      <c r="BK3139">
        <v>0</v>
      </c>
      <c r="BL3139">
        <v>180</v>
      </c>
      <c r="BM3139">
        <v>2323</v>
      </c>
      <c r="BN3139">
        <v>0</v>
      </c>
      <c r="BO3139">
        <v>0</v>
      </c>
      <c r="BP3139">
        <v>0</v>
      </c>
      <c r="BQ3139">
        <v>16</v>
      </c>
      <c r="BR3139">
        <v>0</v>
      </c>
      <c r="BS3139">
        <v>0</v>
      </c>
      <c r="BT3139">
        <v>0</v>
      </c>
      <c r="BU3139">
        <v>16</v>
      </c>
      <c r="BV3139">
        <v>0</v>
      </c>
      <c r="BW3139">
        <v>0</v>
      </c>
      <c r="BX3139">
        <v>20</v>
      </c>
      <c r="BY3139">
        <v>1064</v>
      </c>
      <c r="BZ3139">
        <v>0</v>
      </c>
      <c r="CA3139">
        <v>0</v>
      </c>
      <c r="CB3139">
        <v>0</v>
      </c>
      <c r="CC3139">
        <v>1084</v>
      </c>
      <c r="CD3139">
        <v>0</v>
      </c>
      <c r="CE3139">
        <v>0</v>
      </c>
      <c r="CF3139">
        <v>0</v>
      </c>
      <c r="CG3139">
        <v>436</v>
      </c>
      <c r="CH3139">
        <v>0</v>
      </c>
      <c r="CI3139">
        <v>0</v>
      </c>
      <c r="CJ3139">
        <v>0</v>
      </c>
      <c r="CK3139">
        <v>436</v>
      </c>
      <c r="CL3139">
        <v>0</v>
      </c>
      <c r="CM3139">
        <v>0</v>
      </c>
      <c r="CN3139">
        <v>0</v>
      </c>
      <c r="CO3139">
        <v>170</v>
      </c>
      <c r="CP3139">
        <v>0</v>
      </c>
      <c r="CQ3139">
        <v>0</v>
      </c>
      <c r="CR3139">
        <v>0</v>
      </c>
      <c r="CS3139">
        <v>170</v>
      </c>
      <c r="CT3139">
        <v>0</v>
      </c>
      <c r="CU3139">
        <v>0</v>
      </c>
      <c r="CV3139">
        <v>30</v>
      </c>
      <c r="CW3139">
        <v>848</v>
      </c>
      <c r="CX3139">
        <v>0</v>
      </c>
      <c r="CY3139">
        <v>0</v>
      </c>
      <c r="CZ3139">
        <v>0</v>
      </c>
      <c r="DA3139">
        <v>878</v>
      </c>
      <c r="DB3139">
        <v>0</v>
      </c>
      <c r="DC3139">
        <v>0</v>
      </c>
      <c r="DD3139">
        <v>60</v>
      </c>
      <c r="DE3139">
        <v>1314</v>
      </c>
      <c r="DF3139">
        <v>0</v>
      </c>
      <c r="DG3139">
        <v>0</v>
      </c>
      <c r="DH3139">
        <v>35</v>
      </c>
      <c r="DI3139">
        <v>1409</v>
      </c>
      <c r="DJ3139">
        <v>0</v>
      </c>
      <c r="DK3139">
        <v>0</v>
      </c>
      <c r="DL3139">
        <v>30</v>
      </c>
      <c r="DM3139">
        <v>912</v>
      </c>
      <c r="DN3139">
        <v>0</v>
      </c>
      <c r="DO3139">
        <v>0</v>
      </c>
      <c r="DP3139">
        <v>180</v>
      </c>
      <c r="DQ3139">
        <v>1122</v>
      </c>
      <c r="DR3139">
        <v>0</v>
      </c>
      <c r="DS3139">
        <v>0</v>
      </c>
      <c r="DT3139">
        <v>1163</v>
      </c>
      <c r="DU3139">
        <v>1.7002999999999999</v>
      </c>
      <c r="DV3139">
        <v>500</v>
      </c>
      <c r="DW3139">
        <v>0</v>
      </c>
      <c r="DX3139">
        <v>500</v>
      </c>
      <c r="DY3139" s="4">
        <v>46446</v>
      </c>
      <c r="DZ3139" s="3" t="s">
        <v>5913</v>
      </c>
      <c r="EA3139">
        <v>41</v>
      </c>
      <c r="EB3139">
        <v>0</v>
      </c>
      <c r="EC3139">
        <v>11149</v>
      </c>
      <c r="ED3139">
        <v>0</v>
      </c>
      <c r="EE3139">
        <v>41</v>
      </c>
      <c r="EF3139">
        <v>11149</v>
      </c>
      <c r="EG3139">
        <v>929.08333300000004</v>
      </c>
      <c r="EH3139">
        <v>0.04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39</v>
      </c>
      <c r="C3140" s="3" t="s">
        <v>13</v>
      </c>
      <c r="D3140" s="3" t="s">
        <v>14</v>
      </c>
      <c r="E3140" s="3" t="s">
        <v>1433</v>
      </c>
      <c r="F3140" s="3" t="s">
        <v>1434</v>
      </c>
      <c r="G3140" s="3" t="s">
        <v>1401</v>
      </c>
      <c r="H3140" s="3" t="s">
        <v>1402</v>
      </c>
      <c r="I3140" s="3" t="s">
        <v>128</v>
      </c>
      <c r="J3140" s="3" t="s">
        <v>129</v>
      </c>
      <c r="K3140" s="3" t="s">
        <v>1265</v>
      </c>
      <c r="L3140" s="3" t="s">
        <v>1266</v>
      </c>
      <c r="M3140" s="3" t="s">
        <v>541</v>
      </c>
      <c r="N3140" s="3" t="s">
        <v>1181</v>
      </c>
      <c r="O3140">
        <v>1</v>
      </c>
      <c r="P3140" s="3" t="s">
        <v>3688</v>
      </c>
      <c r="Q3140" s="3" t="s">
        <v>3688</v>
      </c>
      <c r="R3140" s="3" t="s">
        <v>3688</v>
      </c>
      <c r="S3140" s="3" t="s">
        <v>1131</v>
      </c>
      <c r="T3140" s="3" t="s">
        <v>2276</v>
      </c>
      <c r="U3140" s="3" t="s">
        <v>553</v>
      </c>
      <c r="V3140" s="3" t="s">
        <v>544</v>
      </c>
      <c r="W3140" s="3" t="s">
        <v>4514</v>
      </c>
      <c r="X3140" s="3" t="s">
        <v>4515</v>
      </c>
      <c r="Y3140" s="3" t="s">
        <v>545</v>
      </c>
      <c r="Z3140" s="3" t="s">
        <v>3826</v>
      </c>
      <c r="AA3140" s="3" t="s">
        <v>54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5</v>
      </c>
      <c r="AM3140">
        <v>0</v>
      </c>
      <c r="AN3140">
        <v>0</v>
      </c>
      <c r="AO3140">
        <v>5</v>
      </c>
      <c r="AP3140">
        <v>0</v>
      </c>
      <c r="AQ3140">
        <v>0</v>
      </c>
      <c r="AR3140">
        <v>0</v>
      </c>
      <c r="AS3140">
        <v>0</v>
      </c>
      <c r="AT3140">
        <v>3</v>
      </c>
      <c r="AU3140">
        <v>0</v>
      </c>
      <c r="AV3140">
        <v>0</v>
      </c>
      <c r="AW3140">
        <v>3</v>
      </c>
      <c r="AX3140">
        <v>0</v>
      </c>
      <c r="AY3140">
        <v>0</v>
      </c>
      <c r="AZ3140">
        <v>0</v>
      </c>
      <c r="BA3140">
        <v>0</v>
      </c>
      <c r="BB3140">
        <v>1</v>
      </c>
      <c r="BC3140">
        <v>0</v>
      </c>
      <c r="BD3140">
        <v>0</v>
      </c>
      <c r="BE3140">
        <v>1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1</v>
      </c>
      <c r="BS3140">
        <v>0</v>
      </c>
      <c r="BT3140">
        <v>0</v>
      </c>
      <c r="BU3140">
        <v>1</v>
      </c>
      <c r="BV3140">
        <v>0</v>
      </c>
      <c r="BW3140">
        <v>0</v>
      </c>
      <c r="BX3140">
        <v>0</v>
      </c>
      <c r="BY3140">
        <v>0</v>
      </c>
      <c r="BZ3140">
        <v>5</v>
      </c>
      <c r="CA3140">
        <v>0</v>
      </c>
      <c r="CB3140">
        <v>0</v>
      </c>
      <c r="CC3140">
        <v>5</v>
      </c>
      <c r="CD3140">
        <v>0</v>
      </c>
      <c r="CE3140">
        <v>0</v>
      </c>
      <c r="CF3140">
        <v>0</v>
      </c>
      <c r="CG3140">
        <v>0</v>
      </c>
      <c r="CH3140">
        <v>2</v>
      </c>
      <c r="CI3140">
        <v>0</v>
      </c>
      <c r="CJ3140">
        <v>0</v>
      </c>
      <c r="CK3140">
        <v>2</v>
      </c>
      <c r="CL3140">
        <v>0</v>
      </c>
      <c r="CM3140">
        <v>0</v>
      </c>
      <c r="CN3140">
        <v>0</v>
      </c>
      <c r="CO3140">
        <v>0</v>
      </c>
      <c r="CP3140">
        <v>2</v>
      </c>
      <c r="CQ3140">
        <v>0</v>
      </c>
      <c r="CR3140">
        <v>0</v>
      </c>
      <c r="CS3140">
        <v>2</v>
      </c>
      <c r="CT3140">
        <v>0</v>
      </c>
      <c r="CU3140">
        <v>0</v>
      </c>
      <c r="CV3140">
        <v>0</v>
      </c>
      <c r="CW3140">
        <v>0</v>
      </c>
      <c r="CX3140">
        <v>1</v>
      </c>
      <c r="CY3140">
        <v>0</v>
      </c>
      <c r="CZ3140">
        <v>0</v>
      </c>
      <c r="DA3140">
        <v>1</v>
      </c>
      <c r="DB3140">
        <v>0</v>
      </c>
      <c r="DC3140">
        <v>0</v>
      </c>
      <c r="DD3140">
        <v>0</v>
      </c>
      <c r="DE3140">
        <v>0</v>
      </c>
      <c r="DF3140">
        <v>2</v>
      </c>
      <c r="DG3140">
        <v>0</v>
      </c>
      <c r="DH3140">
        <v>0</v>
      </c>
      <c r="DI3140">
        <v>2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4</v>
      </c>
      <c r="DU3140">
        <v>106.82846000000001</v>
      </c>
      <c r="DV3140">
        <v>0</v>
      </c>
      <c r="DW3140">
        <v>0</v>
      </c>
      <c r="DX3140">
        <v>0</v>
      </c>
      <c r="DY3140" s="4">
        <v>46331</v>
      </c>
      <c r="DZ3140" s="3" t="s">
        <v>5913</v>
      </c>
      <c r="EA3140">
        <v>4</v>
      </c>
      <c r="EB3140">
        <v>0</v>
      </c>
      <c r="EC3140">
        <v>22</v>
      </c>
      <c r="ED3140">
        <v>0</v>
      </c>
      <c r="EE3140">
        <v>4</v>
      </c>
      <c r="EF3140">
        <v>22</v>
      </c>
      <c r="EG3140">
        <v>2.4444439999999998</v>
      </c>
      <c r="EH3140">
        <v>1.640000000000000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39</v>
      </c>
      <c r="C3141" s="3" t="s">
        <v>13</v>
      </c>
      <c r="D3141" s="3" t="s">
        <v>14</v>
      </c>
      <c r="E3141" s="3" t="s">
        <v>1399</v>
      </c>
      <c r="F3141" s="3" t="s">
        <v>1400</v>
      </c>
      <c r="G3141" s="3" t="s">
        <v>1401</v>
      </c>
      <c r="H3141" s="3" t="s">
        <v>1402</v>
      </c>
      <c r="I3141" s="3" t="s">
        <v>198</v>
      </c>
      <c r="J3141" s="3" t="s">
        <v>199</v>
      </c>
      <c r="K3141" s="3" t="s">
        <v>1265</v>
      </c>
      <c r="L3141" s="3" t="s">
        <v>1266</v>
      </c>
      <c r="M3141" s="3" t="s">
        <v>541</v>
      </c>
      <c r="N3141" s="3" t="s">
        <v>1181</v>
      </c>
      <c r="O3141">
        <v>2</v>
      </c>
      <c r="P3141" s="3" t="s">
        <v>3688</v>
      </c>
      <c r="Q3141" s="3" t="s">
        <v>3688</v>
      </c>
      <c r="R3141" s="3" t="s">
        <v>3688</v>
      </c>
      <c r="S3141" s="3" t="s">
        <v>2077</v>
      </c>
      <c r="T3141" s="3" t="s">
        <v>2431</v>
      </c>
      <c r="U3141" s="3" t="s">
        <v>553</v>
      </c>
      <c r="V3141" s="3" t="s">
        <v>544</v>
      </c>
      <c r="W3141" s="3" t="s">
        <v>544</v>
      </c>
      <c r="X3141" s="3" t="s">
        <v>4518</v>
      </c>
      <c r="Y3141" s="3" t="s">
        <v>579</v>
      </c>
      <c r="Z3141" s="3" t="s">
        <v>3826</v>
      </c>
      <c r="AA3141" s="3" t="s">
        <v>546</v>
      </c>
      <c r="AB3141">
        <v>0</v>
      </c>
      <c r="AC3141">
        <v>0</v>
      </c>
      <c r="AD3141">
        <v>1</v>
      </c>
      <c r="AE3141">
        <v>0</v>
      </c>
      <c r="AF3141">
        <v>0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2</v>
      </c>
      <c r="BK3141">
        <v>0</v>
      </c>
      <c r="BL3141">
        <v>0</v>
      </c>
      <c r="BM3141">
        <v>2</v>
      </c>
      <c r="BN3141">
        <v>0</v>
      </c>
      <c r="BO3141">
        <v>0</v>
      </c>
      <c r="BP3141">
        <v>0</v>
      </c>
      <c r="BQ3141">
        <v>0</v>
      </c>
      <c r="BR3141">
        <v>1</v>
      </c>
      <c r="BS3141">
        <v>0</v>
      </c>
      <c r="BT3141">
        <v>0</v>
      </c>
      <c r="BU3141">
        <v>1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1</v>
      </c>
      <c r="CQ3141">
        <v>0</v>
      </c>
      <c r="CR3141">
        <v>0</v>
      </c>
      <c r="CS3141">
        <v>1</v>
      </c>
      <c r="CT3141">
        <v>0</v>
      </c>
      <c r="CU3141">
        <v>0</v>
      </c>
      <c r="CV3141">
        <v>0</v>
      </c>
      <c r="CW3141">
        <v>0</v>
      </c>
      <c r="CX3141">
        <v>1</v>
      </c>
      <c r="CY3141">
        <v>0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</v>
      </c>
      <c r="DU3141">
        <v>0.01</v>
      </c>
      <c r="DV3141">
        <v>1</v>
      </c>
      <c r="DW3141">
        <v>0</v>
      </c>
      <c r="DX3141">
        <v>0</v>
      </c>
      <c r="DY3141" s="4">
        <v>46568</v>
      </c>
      <c r="DZ3141" s="3" t="s">
        <v>5913</v>
      </c>
      <c r="EA3141">
        <v>2</v>
      </c>
      <c r="EB3141">
        <v>0</v>
      </c>
      <c r="EC3141">
        <v>6</v>
      </c>
      <c r="ED3141">
        <v>0</v>
      </c>
      <c r="EE3141">
        <v>2</v>
      </c>
      <c r="EF3141">
        <v>6</v>
      </c>
      <c r="EG3141">
        <v>1.2</v>
      </c>
      <c r="EH3141">
        <v>1.67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39</v>
      </c>
      <c r="C3142" s="3" t="s">
        <v>13</v>
      </c>
      <c r="D3142" s="3" t="s">
        <v>14</v>
      </c>
      <c r="E3142" s="3" t="s">
        <v>1496</v>
      </c>
      <c r="F3142" s="3" t="s">
        <v>539</v>
      </c>
      <c r="G3142" s="3" t="s">
        <v>1497</v>
      </c>
      <c r="H3142" s="3" t="s">
        <v>1498</v>
      </c>
      <c r="I3142" s="3" t="s">
        <v>90</v>
      </c>
      <c r="J3142" s="3" t="s">
        <v>91</v>
      </c>
      <c r="K3142" s="3" t="s">
        <v>1265</v>
      </c>
      <c r="L3142" s="3" t="s">
        <v>1266</v>
      </c>
      <c r="M3142" s="3" t="s">
        <v>541</v>
      </c>
      <c r="N3142" s="3" t="s">
        <v>1181</v>
      </c>
      <c r="O3142">
        <v>3</v>
      </c>
      <c r="P3142" s="3" t="s">
        <v>3688</v>
      </c>
      <c r="Q3142" s="3" t="s">
        <v>3688</v>
      </c>
      <c r="R3142" s="3" t="s">
        <v>3688</v>
      </c>
      <c r="S3142" s="3" t="s">
        <v>4773</v>
      </c>
      <c r="T3142" s="3" t="s">
        <v>4774</v>
      </c>
      <c r="U3142" s="3" t="s">
        <v>553</v>
      </c>
      <c r="V3142" s="3" t="s">
        <v>544</v>
      </c>
      <c r="W3142" s="3" t="s">
        <v>4518</v>
      </c>
      <c r="X3142" s="3" t="s">
        <v>4518</v>
      </c>
      <c r="Y3142" s="3" t="s">
        <v>545</v>
      </c>
      <c r="Z3142" s="3" t="s">
        <v>3826</v>
      </c>
      <c r="AA3142" s="3" t="s">
        <v>546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1</v>
      </c>
      <c r="DG3142">
        <v>0</v>
      </c>
      <c r="DH3142">
        <v>0</v>
      </c>
      <c r="DI3142">
        <v>1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21.86345</v>
      </c>
      <c r="DV3142">
        <v>1</v>
      </c>
      <c r="DW3142">
        <v>0</v>
      </c>
      <c r="DX3142">
        <v>0</v>
      </c>
      <c r="DY3142" s="4">
        <v>46387</v>
      </c>
      <c r="DZ3142" s="3" t="s">
        <v>5913</v>
      </c>
      <c r="EA3142">
        <v>1</v>
      </c>
      <c r="EB3142">
        <v>0</v>
      </c>
      <c r="EC3142">
        <v>1</v>
      </c>
      <c r="ED3142">
        <v>0</v>
      </c>
      <c r="EE3142">
        <v>1</v>
      </c>
      <c r="EF3142">
        <v>1</v>
      </c>
      <c r="EG3142">
        <v>1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39</v>
      </c>
      <c r="C3143" s="3" t="s">
        <v>13</v>
      </c>
      <c r="D3143" s="3" t="s">
        <v>14</v>
      </c>
      <c r="E3143" s="3" t="s">
        <v>1476</v>
      </c>
      <c r="F3143" s="3" t="s">
        <v>1477</v>
      </c>
      <c r="G3143" s="3" t="s">
        <v>1401</v>
      </c>
      <c r="H3143" s="3" t="s">
        <v>1402</v>
      </c>
      <c r="I3143" s="3" t="s">
        <v>264</v>
      </c>
      <c r="J3143" s="3" t="s">
        <v>265</v>
      </c>
      <c r="K3143" s="3" t="s">
        <v>1265</v>
      </c>
      <c r="L3143" s="3" t="s">
        <v>1266</v>
      </c>
      <c r="M3143" s="3" t="s">
        <v>541</v>
      </c>
      <c r="N3143" s="3" t="s">
        <v>1181</v>
      </c>
      <c r="O3143">
        <v>1</v>
      </c>
      <c r="P3143" s="3" t="s">
        <v>3688</v>
      </c>
      <c r="Q3143" s="3" t="s">
        <v>3688</v>
      </c>
      <c r="R3143" s="3" t="s">
        <v>3688</v>
      </c>
      <c r="S3143" s="3" t="s">
        <v>837</v>
      </c>
      <c r="T3143" s="3" t="s">
        <v>2800</v>
      </c>
      <c r="U3143" s="3" t="s">
        <v>670</v>
      </c>
      <c r="V3143" s="3" t="s">
        <v>816</v>
      </c>
      <c r="W3143" s="3" t="s">
        <v>817</v>
      </c>
      <c r="X3143" s="3" t="s">
        <v>817</v>
      </c>
      <c r="Y3143" s="3" t="s">
        <v>545</v>
      </c>
      <c r="Z3143" s="3" t="s">
        <v>3825</v>
      </c>
      <c r="AA3143" s="3" t="s">
        <v>546</v>
      </c>
      <c r="AB3143">
        <v>0</v>
      </c>
      <c r="AC3143">
        <v>20</v>
      </c>
      <c r="AD3143">
        <v>1</v>
      </c>
      <c r="AE3143">
        <v>0</v>
      </c>
      <c r="AF3143">
        <v>0</v>
      </c>
      <c r="AG3143">
        <v>21</v>
      </c>
      <c r="AH3143">
        <v>0</v>
      </c>
      <c r="AI3143">
        <v>0</v>
      </c>
      <c r="AJ3143">
        <v>6</v>
      </c>
      <c r="AK3143">
        <v>8</v>
      </c>
      <c r="AL3143">
        <v>0</v>
      </c>
      <c r="AM3143">
        <v>0</v>
      </c>
      <c r="AN3143">
        <v>0</v>
      </c>
      <c r="AO3143">
        <v>14</v>
      </c>
      <c r="AP3143">
        <v>0</v>
      </c>
      <c r="AQ3143">
        <v>0</v>
      </c>
      <c r="AR3143">
        <v>0</v>
      </c>
      <c r="AS3143">
        <v>30</v>
      </c>
      <c r="AT3143">
        <v>0</v>
      </c>
      <c r="AU3143">
        <v>0</v>
      </c>
      <c r="AV3143">
        <v>0</v>
      </c>
      <c r="AW3143">
        <v>30</v>
      </c>
      <c r="AX3143">
        <v>0</v>
      </c>
      <c r="AY3143">
        <v>0</v>
      </c>
      <c r="AZ3143">
        <v>2</v>
      </c>
      <c r="BA3143">
        <v>27</v>
      </c>
      <c r="BB3143">
        <v>0</v>
      </c>
      <c r="BC3143">
        <v>0</v>
      </c>
      <c r="BD3143">
        <v>0</v>
      </c>
      <c r="BE3143">
        <v>29</v>
      </c>
      <c r="BF3143">
        <v>0</v>
      </c>
      <c r="BG3143">
        <v>0</v>
      </c>
      <c r="BH3143">
        <v>0</v>
      </c>
      <c r="BI3143">
        <v>5</v>
      </c>
      <c r="BJ3143">
        <v>3</v>
      </c>
      <c r="BK3143">
        <v>0</v>
      </c>
      <c r="BL3143">
        <v>0</v>
      </c>
      <c r="BM3143">
        <v>8</v>
      </c>
      <c r="BN3143">
        <v>0</v>
      </c>
      <c r="BO3143">
        <v>0</v>
      </c>
      <c r="BP3143">
        <v>0</v>
      </c>
      <c r="BQ3143">
        <v>6</v>
      </c>
      <c r="BR3143">
        <v>7</v>
      </c>
      <c r="BS3143">
        <v>0</v>
      </c>
      <c r="BT3143">
        <v>0</v>
      </c>
      <c r="BU3143">
        <v>13</v>
      </c>
      <c r="BV3143">
        <v>0</v>
      </c>
      <c r="BW3143">
        <v>0</v>
      </c>
      <c r="BX3143">
        <v>15</v>
      </c>
      <c r="BY3143">
        <v>18</v>
      </c>
      <c r="BZ3143">
        <v>3</v>
      </c>
      <c r="CA3143">
        <v>0</v>
      </c>
      <c r="CB3143">
        <v>0</v>
      </c>
      <c r="CC3143">
        <v>36</v>
      </c>
      <c r="CD3143">
        <v>0</v>
      </c>
      <c r="CE3143">
        <v>0</v>
      </c>
      <c r="CF3143">
        <v>0</v>
      </c>
      <c r="CG3143">
        <v>22</v>
      </c>
      <c r="CH3143">
        <v>3</v>
      </c>
      <c r="CI3143">
        <v>0</v>
      </c>
      <c r="CJ3143">
        <v>0</v>
      </c>
      <c r="CK3143">
        <v>25</v>
      </c>
      <c r="CL3143">
        <v>0</v>
      </c>
      <c r="CM3143">
        <v>0</v>
      </c>
      <c r="CN3143">
        <v>10</v>
      </c>
      <c r="CO3143">
        <v>24</v>
      </c>
      <c r="CP3143">
        <v>7</v>
      </c>
      <c r="CQ3143">
        <v>0</v>
      </c>
      <c r="CR3143">
        <v>0</v>
      </c>
      <c r="CS3143">
        <v>41</v>
      </c>
      <c r="CT3143">
        <v>0</v>
      </c>
      <c r="CU3143">
        <v>0</v>
      </c>
      <c r="CV3143">
        <v>0</v>
      </c>
      <c r="CW3143">
        <v>0</v>
      </c>
      <c r="CX3143">
        <v>2</v>
      </c>
      <c r="CY3143">
        <v>0</v>
      </c>
      <c r="CZ3143">
        <v>0</v>
      </c>
      <c r="DA3143">
        <v>2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2</v>
      </c>
      <c r="DU3143">
        <v>7.4999999999999997E-2</v>
      </c>
      <c r="DV3143">
        <v>0</v>
      </c>
      <c r="DW3143">
        <v>0</v>
      </c>
      <c r="DX3143">
        <v>0</v>
      </c>
      <c r="DY3143" s="4">
        <v>47298</v>
      </c>
      <c r="DZ3143" s="3" t="s">
        <v>5913</v>
      </c>
      <c r="EA3143">
        <v>2</v>
      </c>
      <c r="EB3143">
        <v>0</v>
      </c>
      <c r="EC3143">
        <v>219</v>
      </c>
      <c r="ED3143">
        <v>0</v>
      </c>
      <c r="EE3143">
        <v>2</v>
      </c>
      <c r="EF3143">
        <v>219</v>
      </c>
      <c r="EG3143">
        <v>21.9</v>
      </c>
      <c r="EH3143">
        <v>0.09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39</v>
      </c>
      <c r="C3144" s="3" t="s">
        <v>13</v>
      </c>
      <c r="D3144" s="3" t="s">
        <v>14</v>
      </c>
      <c r="E3144" s="3" t="s">
        <v>1481</v>
      </c>
      <c r="F3144" s="3" t="s">
        <v>1482</v>
      </c>
      <c r="G3144" s="3" t="s">
        <v>1401</v>
      </c>
      <c r="H3144" s="3" t="s">
        <v>1402</v>
      </c>
      <c r="I3144" s="3" t="s">
        <v>31</v>
      </c>
      <c r="J3144" s="3" t="s">
        <v>32</v>
      </c>
      <c r="K3144" s="3" t="s">
        <v>1282</v>
      </c>
      <c r="L3144" s="3" t="s">
        <v>1301</v>
      </c>
      <c r="M3144" s="3" t="s">
        <v>541</v>
      </c>
      <c r="N3144" s="3" t="s">
        <v>1181</v>
      </c>
      <c r="O3144">
        <v>2</v>
      </c>
      <c r="P3144" s="3" t="s">
        <v>3688</v>
      </c>
      <c r="Q3144" s="3" t="s">
        <v>3688</v>
      </c>
      <c r="R3144" s="3" t="s">
        <v>3688</v>
      </c>
      <c r="S3144" s="3" t="s">
        <v>1249</v>
      </c>
      <c r="T3144" s="3" t="s">
        <v>2569</v>
      </c>
      <c r="U3144" s="3" t="s">
        <v>670</v>
      </c>
      <c r="V3144" s="3" t="s">
        <v>816</v>
      </c>
      <c r="W3144" s="3" t="s">
        <v>827</v>
      </c>
      <c r="X3144" s="3" t="s">
        <v>828</v>
      </c>
      <c r="Y3144" s="3" t="s">
        <v>579</v>
      </c>
      <c r="Z3144" s="3" t="s">
        <v>3825</v>
      </c>
      <c r="AA3144" s="3" t="s">
        <v>54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2</v>
      </c>
      <c r="AL3144">
        <v>0</v>
      </c>
      <c r="AM3144">
        <v>0</v>
      </c>
      <c r="AN3144">
        <v>0</v>
      </c>
      <c r="AO3144">
        <v>2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1</v>
      </c>
      <c r="BB3144">
        <v>0</v>
      </c>
      <c r="BC3144">
        <v>0</v>
      </c>
      <c r="BD3144">
        <v>0</v>
      </c>
      <c r="BE3144">
        <v>1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1</v>
      </c>
      <c r="CX3144">
        <v>0</v>
      </c>
      <c r="CY3144">
        <v>0</v>
      </c>
      <c r="CZ3144">
        <v>0</v>
      </c>
      <c r="DA3144">
        <v>1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2</v>
      </c>
      <c r="DU3144">
        <v>14.7875</v>
      </c>
      <c r="DV3144">
        <v>0</v>
      </c>
      <c r="DW3144">
        <v>0</v>
      </c>
      <c r="DX3144">
        <v>0</v>
      </c>
      <c r="DY3144" s="4">
        <v>46660</v>
      </c>
      <c r="DZ3144" s="3" t="s">
        <v>5913</v>
      </c>
      <c r="EA3144">
        <v>2</v>
      </c>
      <c r="EB3144">
        <v>0</v>
      </c>
      <c r="EC3144">
        <v>4</v>
      </c>
      <c r="ED3144">
        <v>0</v>
      </c>
      <c r="EE3144">
        <v>2</v>
      </c>
      <c r="EF3144">
        <v>4</v>
      </c>
      <c r="EG3144">
        <v>1.3333330000000001</v>
      </c>
      <c r="EH3144">
        <v>1.5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39</v>
      </c>
      <c r="C3145" s="3" t="s">
        <v>13</v>
      </c>
      <c r="D3145" s="3" t="s">
        <v>14</v>
      </c>
      <c r="E3145" s="3" t="s">
        <v>1481</v>
      </c>
      <c r="F3145" s="3" t="s">
        <v>1482</v>
      </c>
      <c r="G3145" s="3" t="s">
        <v>1401</v>
      </c>
      <c r="H3145" s="3" t="s">
        <v>1402</v>
      </c>
      <c r="I3145" s="3" t="s">
        <v>478</v>
      </c>
      <c r="J3145" s="3" t="s">
        <v>479</v>
      </c>
      <c r="K3145" s="3" t="s">
        <v>1265</v>
      </c>
      <c r="L3145" s="3" t="s">
        <v>1266</v>
      </c>
      <c r="M3145" s="3" t="s">
        <v>541</v>
      </c>
      <c r="N3145" s="3" t="s">
        <v>1181</v>
      </c>
      <c r="O3145">
        <v>3</v>
      </c>
      <c r="P3145" s="3" t="s">
        <v>3688</v>
      </c>
      <c r="Q3145" s="3" t="s">
        <v>3688</v>
      </c>
      <c r="R3145" s="3" t="s">
        <v>3688</v>
      </c>
      <c r="S3145" s="3" t="s">
        <v>244</v>
      </c>
      <c r="T3145" s="3" t="s">
        <v>2893</v>
      </c>
      <c r="U3145" s="3" t="s">
        <v>553</v>
      </c>
      <c r="V3145" s="3" t="s">
        <v>544</v>
      </c>
      <c r="W3145" s="3" t="s">
        <v>544</v>
      </c>
      <c r="X3145" s="3" t="s">
        <v>4518</v>
      </c>
      <c r="Y3145" s="3" t="s">
        <v>545</v>
      </c>
      <c r="Z3145" s="3" t="s">
        <v>3826</v>
      </c>
      <c r="AA3145" s="3" t="s">
        <v>546</v>
      </c>
      <c r="AB3145">
        <v>0</v>
      </c>
      <c r="AC3145">
        <v>0</v>
      </c>
      <c r="AD3145">
        <v>9</v>
      </c>
      <c r="AE3145">
        <v>0</v>
      </c>
      <c r="AF3145">
        <v>0</v>
      </c>
      <c r="AG3145">
        <v>9</v>
      </c>
      <c r="AH3145">
        <v>0</v>
      </c>
      <c r="AI3145">
        <v>0</v>
      </c>
      <c r="AJ3145">
        <v>0</v>
      </c>
      <c r="AK3145">
        <v>0</v>
      </c>
      <c r="AL3145">
        <v>9</v>
      </c>
      <c r="AM3145">
        <v>0</v>
      </c>
      <c r="AN3145">
        <v>0</v>
      </c>
      <c r="AO3145">
        <v>9</v>
      </c>
      <c r="AP3145">
        <v>0</v>
      </c>
      <c r="AQ3145">
        <v>0</v>
      </c>
      <c r="AR3145">
        <v>0</v>
      </c>
      <c r="AS3145">
        <v>0</v>
      </c>
      <c r="AT3145">
        <v>8</v>
      </c>
      <c r="AU3145">
        <v>0</v>
      </c>
      <c r="AV3145">
        <v>0</v>
      </c>
      <c r="AW3145">
        <v>8</v>
      </c>
      <c r="AX3145">
        <v>0</v>
      </c>
      <c r="AY3145">
        <v>0</v>
      </c>
      <c r="AZ3145">
        <v>0</v>
      </c>
      <c r="BA3145">
        <v>0</v>
      </c>
      <c r="BB3145">
        <v>6</v>
      </c>
      <c r="BC3145">
        <v>0</v>
      </c>
      <c r="BD3145">
        <v>0</v>
      </c>
      <c r="BE3145">
        <v>6</v>
      </c>
      <c r="BF3145">
        <v>0</v>
      </c>
      <c r="BG3145">
        <v>0</v>
      </c>
      <c r="BH3145">
        <v>0</v>
      </c>
      <c r="BI3145">
        <v>0</v>
      </c>
      <c r="BJ3145">
        <v>8</v>
      </c>
      <c r="BK3145">
        <v>0</v>
      </c>
      <c r="BL3145">
        <v>0</v>
      </c>
      <c r="BM3145">
        <v>8</v>
      </c>
      <c r="BN3145">
        <v>0</v>
      </c>
      <c r="BO3145">
        <v>0</v>
      </c>
      <c r="BP3145">
        <v>0</v>
      </c>
      <c r="BQ3145">
        <v>0</v>
      </c>
      <c r="BR3145">
        <v>7</v>
      </c>
      <c r="BS3145">
        <v>0</v>
      </c>
      <c r="BT3145">
        <v>0</v>
      </c>
      <c r="BU3145">
        <v>7</v>
      </c>
      <c r="BV3145">
        <v>0</v>
      </c>
      <c r="BW3145">
        <v>0</v>
      </c>
      <c r="BX3145">
        <v>0</v>
      </c>
      <c r="BY3145">
        <v>0</v>
      </c>
      <c r="BZ3145">
        <v>8</v>
      </c>
      <c r="CA3145">
        <v>0</v>
      </c>
      <c r="CB3145">
        <v>0</v>
      </c>
      <c r="CC3145">
        <v>8</v>
      </c>
      <c r="CD3145">
        <v>0</v>
      </c>
      <c r="CE3145">
        <v>0</v>
      </c>
      <c r="CF3145">
        <v>0</v>
      </c>
      <c r="CG3145">
        <v>0</v>
      </c>
      <c r="CH3145">
        <v>10</v>
      </c>
      <c r="CI3145">
        <v>0</v>
      </c>
      <c r="CJ3145">
        <v>0</v>
      </c>
      <c r="CK3145">
        <v>10</v>
      </c>
      <c r="CL3145">
        <v>0</v>
      </c>
      <c r="CM3145">
        <v>0</v>
      </c>
      <c r="CN3145">
        <v>0</v>
      </c>
      <c r="CO3145">
        <v>0</v>
      </c>
      <c r="CP3145">
        <v>8</v>
      </c>
      <c r="CQ3145">
        <v>0</v>
      </c>
      <c r="CR3145">
        <v>0</v>
      </c>
      <c r="CS3145">
        <v>8</v>
      </c>
      <c r="CT3145">
        <v>0</v>
      </c>
      <c r="CU3145">
        <v>0</v>
      </c>
      <c r="CV3145">
        <v>0</v>
      </c>
      <c r="CW3145">
        <v>0</v>
      </c>
      <c r="CX3145">
        <v>5</v>
      </c>
      <c r="CY3145">
        <v>0</v>
      </c>
      <c r="CZ3145">
        <v>0</v>
      </c>
      <c r="DA3145">
        <v>5</v>
      </c>
      <c r="DB3145">
        <v>0</v>
      </c>
      <c r="DC3145">
        <v>0</v>
      </c>
      <c r="DD3145">
        <v>0</v>
      </c>
      <c r="DE3145">
        <v>0</v>
      </c>
      <c r="DF3145">
        <v>12</v>
      </c>
      <c r="DG3145">
        <v>0</v>
      </c>
      <c r="DH3145">
        <v>0</v>
      </c>
      <c r="DI3145">
        <v>12</v>
      </c>
      <c r="DJ3145">
        <v>0</v>
      </c>
      <c r="DK3145">
        <v>0</v>
      </c>
      <c r="DL3145">
        <v>0</v>
      </c>
      <c r="DM3145">
        <v>0</v>
      </c>
      <c r="DN3145">
        <v>11</v>
      </c>
      <c r="DO3145">
        <v>0</v>
      </c>
      <c r="DP3145">
        <v>0</v>
      </c>
      <c r="DQ3145">
        <v>11</v>
      </c>
      <c r="DR3145">
        <v>0</v>
      </c>
      <c r="DS3145">
        <v>0</v>
      </c>
      <c r="DT3145">
        <v>27</v>
      </c>
      <c r="DU3145">
        <v>3.30654</v>
      </c>
      <c r="DV3145">
        <v>0</v>
      </c>
      <c r="DW3145">
        <v>0</v>
      </c>
      <c r="DX3145">
        <v>0</v>
      </c>
      <c r="DY3145" s="4">
        <v>46507</v>
      </c>
      <c r="DZ3145" s="3" t="s">
        <v>5913</v>
      </c>
      <c r="EA3145">
        <v>16</v>
      </c>
      <c r="EB3145">
        <v>0</v>
      </c>
      <c r="EC3145">
        <v>101</v>
      </c>
      <c r="ED3145">
        <v>0</v>
      </c>
      <c r="EE3145">
        <v>16</v>
      </c>
      <c r="EF3145">
        <v>101</v>
      </c>
      <c r="EG3145">
        <v>8.4166670000000003</v>
      </c>
      <c r="EH3145">
        <v>1.9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39</v>
      </c>
      <c r="C3146" s="3" t="s">
        <v>13</v>
      </c>
      <c r="D3146" s="3" t="s">
        <v>14</v>
      </c>
      <c r="E3146" s="3" t="s">
        <v>1433</v>
      </c>
      <c r="F3146" s="3" t="s">
        <v>1434</v>
      </c>
      <c r="G3146" s="3" t="s">
        <v>1401</v>
      </c>
      <c r="H3146" s="3" t="s">
        <v>1402</v>
      </c>
      <c r="I3146" s="3" t="s">
        <v>458</v>
      </c>
      <c r="J3146" s="3" t="s">
        <v>459</v>
      </c>
      <c r="K3146" s="3" t="s">
        <v>1265</v>
      </c>
      <c r="L3146" s="3" t="s">
        <v>1266</v>
      </c>
      <c r="M3146" s="3" t="s">
        <v>541</v>
      </c>
      <c r="N3146" s="3" t="s">
        <v>1181</v>
      </c>
      <c r="O3146">
        <v>1</v>
      </c>
      <c r="P3146" s="3" t="s">
        <v>3688</v>
      </c>
      <c r="Q3146" s="3" t="s">
        <v>3688</v>
      </c>
      <c r="R3146" s="3" t="s">
        <v>3688</v>
      </c>
      <c r="S3146" s="3" t="s">
        <v>576</v>
      </c>
      <c r="T3146" s="3" t="s">
        <v>2600</v>
      </c>
      <c r="U3146" s="3" t="s">
        <v>553</v>
      </c>
      <c r="V3146" s="3" t="s">
        <v>544</v>
      </c>
      <c r="W3146" s="3" t="s">
        <v>544</v>
      </c>
      <c r="X3146" s="3" t="s">
        <v>4518</v>
      </c>
      <c r="Y3146" s="3" t="s">
        <v>545</v>
      </c>
      <c r="Z3146" s="3" t="s">
        <v>572</v>
      </c>
      <c r="AA3146" s="3" t="s">
        <v>54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14</v>
      </c>
      <c r="CP3146">
        <v>0</v>
      </c>
      <c r="CQ3146">
        <v>0</v>
      </c>
      <c r="CR3146">
        <v>0</v>
      </c>
      <c r="CS3146">
        <v>14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20</v>
      </c>
      <c r="DU3146">
        <v>0.72499999999999998</v>
      </c>
      <c r="DV3146">
        <v>0</v>
      </c>
      <c r="DW3146">
        <v>0</v>
      </c>
      <c r="DX3146">
        <v>0</v>
      </c>
      <c r="DY3146" s="4">
        <v>46326</v>
      </c>
      <c r="DZ3146" s="3" t="s">
        <v>5913</v>
      </c>
      <c r="EA3146">
        <v>20</v>
      </c>
      <c r="EB3146">
        <v>0</v>
      </c>
      <c r="EC3146">
        <v>14</v>
      </c>
      <c r="ED3146">
        <v>0</v>
      </c>
      <c r="EE3146">
        <v>20</v>
      </c>
      <c r="EF3146">
        <v>14</v>
      </c>
      <c r="EG3146">
        <v>14</v>
      </c>
      <c r="EH3146">
        <v>1.43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39</v>
      </c>
      <c r="C3147" s="3" t="s">
        <v>13</v>
      </c>
      <c r="D3147" s="3" t="s">
        <v>14</v>
      </c>
      <c r="E3147" s="3" t="s">
        <v>1476</v>
      </c>
      <c r="F3147" s="3" t="s">
        <v>1477</v>
      </c>
      <c r="G3147" s="3" t="s">
        <v>1401</v>
      </c>
      <c r="H3147" s="3" t="s">
        <v>1402</v>
      </c>
      <c r="I3147" s="3" t="s">
        <v>47</v>
      </c>
      <c r="J3147" s="3" t="s">
        <v>48</v>
      </c>
      <c r="K3147" s="3" t="s">
        <v>1282</v>
      </c>
      <c r="L3147" s="3" t="s">
        <v>1283</v>
      </c>
      <c r="M3147" s="3" t="s">
        <v>541</v>
      </c>
      <c r="N3147" s="3" t="s">
        <v>1181</v>
      </c>
      <c r="O3147">
        <v>2</v>
      </c>
      <c r="P3147" s="3" t="s">
        <v>3688</v>
      </c>
      <c r="Q3147" s="3" t="s">
        <v>3688</v>
      </c>
      <c r="R3147" s="3" t="s">
        <v>3688</v>
      </c>
      <c r="S3147" s="3" t="s">
        <v>846</v>
      </c>
      <c r="T3147" s="3" t="s">
        <v>4320</v>
      </c>
      <c r="U3147" s="3" t="s">
        <v>847</v>
      </c>
      <c r="V3147" s="3" t="s">
        <v>816</v>
      </c>
      <c r="W3147" s="3" t="s">
        <v>827</v>
      </c>
      <c r="X3147" s="3" t="s">
        <v>828</v>
      </c>
      <c r="Y3147" s="3" t="s">
        <v>579</v>
      </c>
      <c r="Z3147" s="3" t="s">
        <v>572</v>
      </c>
      <c r="AA3147" s="3" t="s">
        <v>54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1</v>
      </c>
      <c r="AO3147">
        <v>1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1</v>
      </c>
      <c r="DU3147">
        <v>260</v>
      </c>
      <c r="DV3147">
        <v>0</v>
      </c>
      <c r="DW3147">
        <v>0</v>
      </c>
      <c r="DX3147">
        <v>0</v>
      </c>
      <c r="DY3147" s="4">
        <v>46446</v>
      </c>
      <c r="DZ3147" s="3" t="s">
        <v>5913</v>
      </c>
      <c r="EA3147">
        <v>1</v>
      </c>
      <c r="EB3147">
        <v>0</v>
      </c>
      <c r="EC3147">
        <v>1</v>
      </c>
      <c r="ED3147">
        <v>0</v>
      </c>
      <c r="EE3147">
        <v>1</v>
      </c>
      <c r="EF3147">
        <v>1</v>
      </c>
      <c r="EG3147">
        <v>1</v>
      </c>
      <c r="EH3147">
        <v>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39</v>
      </c>
      <c r="C3148" s="3" t="s">
        <v>13</v>
      </c>
      <c r="D3148" s="3" t="s">
        <v>14</v>
      </c>
      <c r="E3148" s="3" t="s">
        <v>1496</v>
      </c>
      <c r="F3148" s="3" t="s">
        <v>539</v>
      </c>
      <c r="G3148" s="3" t="s">
        <v>1497</v>
      </c>
      <c r="H3148" s="3" t="s">
        <v>1498</v>
      </c>
      <c r="I3148" s="3" t="s">
        <v>62</v>
      </c>
      <c r="J3148" s="3" t="s">
        <v>63</v>
      </c>
      <c r="K3148" s="3" t="s">
        <v>1282</v>
      </c>
      <c r="L3148" s="3" t="s">
        <v>1283</v>
      </c>
      <c r="M3148" s="3" t="s">
        <v>541</v>
      </c>
      <c r="N3148" s="3" t="s">
        <v>1181</v>
      </c>
      <c r="O3148">
        <v>1</v>
      </c>
      <c r="P3148" s="3" t="s">
        <v>3688</v>
      </c>
      <c r="Q3148" s="3" t="s">
        <v>3688</v>
      </c>
      <c r="R3148" s="3" t="s">
        <v>3688</v>
      </c>
      <c r="S3148" s="3" t="s">
        <v>1479</v>
      </c>
      <c r="T3148" s="3" t="s">
        <v>2205</v>
      </c>
      <c r="U3148" s="3" t="s">
        <v>670</v>
      </c>
      <c r="V3148" s="3" t="s">
        <v>816</v>
      </c>
      <c r="W3148" s="3" t="s">
        <v>827</v>
      </c>
      <c r="X3148" s="3" t="s">
        <v>828</v>
      </c>
      <c r="Y3148" s="3" t="s">
        <v>579</v>
      </c>
      <c r="Z3148" s="3" t="s">
        <v>572</v>
      </c>
      <c r="AA3148" s="3" t="s">
        <v>54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1</v>
      </c>
      <c r="BB3148">
        <v>0</v>
      </c>
      <c r="BC3148">
        <v>0</v>
      </c>
      <c r="BD3148">
        <v>0</v>
      </c>
      <c r="BE3148">
        <v>1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28</v>
      </c>
      <c r="DV3148">
        <v>0</v>
      </c>
      <c r="DW3148">
        <v>0</v>
      </c>
      <c r="DX3148">
        <v>0</v>
      </c>
      <c r="DY3148" s="4">
        <v>46752</v>
      </c>
      <c r="DZ3148" s="3" t="s">
        <v>5913</v>
      </c>
      <c r="EA3148">
        <v>1</v>
      </c>
      <c r="EB3148">
        <v>0</v>
      </c>
      <c r="EC3148">
        <v>1</v>
      </c>
      <c r="ED3148">
        <v>0</v>
      </c>
      <c r="EE3148">
        <v>1</v>
      </c>
      <c r="EF3148">
        <v>1</v>
      </c>
      <c r="EG3148">
        <v>1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39</v>
      </c>
      <c r="C3149" s="3" t="s">
        <v>13</v>
      </c>
      <c r="D3149" s="3" t="s">
        <v>14</v>
      </c>
      <c r="E3149" s="3" t="s">
        <v>1496</v>
      </c>
      <c r="F3149" s="3" t="s">
        <v>539</v>
      </c>
      <c r="G3149" s="3" t="s">
        <v>1497</v>
      </c>
      <c r="H3149" s="3" t="s">
        <v>1498</v>
      </c>
      <c r="I3149" s="3" t="s">
        <v>341</v>
      </c>
      <c r="J3149" s="3" t="s">
        <v>342</v>
      </c>
      <c r="K3149" s="3" t="s">
        <v>1265</v>
      </c>
      <c r="L3149" s="3" t="s">
        <v>1266</v>
      </c>
      <c r="M3149" s="3" t="s">
        <v>541</v>
      </c>
      <c r="N3149" s="3" t="s">
        <v>1181</v>
      </c>
      <c r="O3149">
        <v>2</v>
      </c>
      <c r="P3149" s="3" t="s">
        <v>3688</v>
      </c>
      <c r="Q3149" s="3" t="s">
        <v>3688</v>
      </c>
      <c r="R3149" s="3" t="s">
        <v>3688</v>
      </c>
      <c r="S3149" s="3" t="s">
        <v>1122</v>
      </c>
      <c r="T3149" s="3" t="s">
        <v>2643</v>
      </c>
      <c r="U3149" s="3" t="s">
        <v>847</v>
      </c>
      <c r="V3149" s="3" t="s">
        <v>816</v>
      </c>
      <c r="W3149" s="3" t="s">
        <v>827</v>
      </c>
      <c r="X3149" s="3" t="s">
        <v>828</v>
      </c>
      <c r="Y3149" s="3" t="s">
        <v>579</v>
      </c>
      <c r="Z3149" s="3" t="s">
        <v>3825</v>
      </c>
      <c r="AA3149" s="3" t="s">
        <v>54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10</v>
      </c>
      <c r="AM3149">
        <v>0</v>
      </c>
      <c r="AN3149">
        <v>0</v>
      </c>
      <c r="AO3149">
        <v>1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10</v>
      </c>
      <c r="BC3149">
        <v>0</v>
      </c>
      <c r="BD3149">
        <v>0</v>
      </c>
      <c r="BE3149">
        <v>1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10</v>
      </c>
      <c r="CI3149">
        <v>0</v>
      </c>
      <c r="CJ3149">
        <v>0</v>
      </c>
      <c r="CK3149">
        <v>10</v>
      </c>
      <c r="CL3149">
        <v>0</v>
      </c>
      <c r="CM3149">
        <v>0</v>
      </c>
      <c r="CN3149">
        <v>0</v>
      </c>
      <c r="CO3149">
        <v>60</v>
      </c>
      <c r="CP3149">
        <v>20</v>
      </c>
      <c r="CQ3149">
        <v>0</v>
      </c>
      <c r="CR3149">
        <v>0</v>
      </c>
      <c r="CS3149">
        <v>8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25</v>
      </c>
      <c r="DO3149">
        <v>0</v>
      </c>
      <c r="DP3149">
        <v>0</v>
      </c>
      <c r="DQ3149">
        <v>25</v>
      </c>
      <c r="DR3149">
        <v>0</v>
      </c>
      <c r="DS3149">
        <v>0</v>
      </c>
      <c r="DT3149">
        <v>50</v>
      </c>
      <c r="DU3149">
        <v>1.6587499999999999</v>
      </c>
      <c r="DV3149">
        <v>0</v>
      </c>
      <c r="DW3149">
        <v>0</v>
      </c>
      <c r="DX3149">
        <v>0</v>
      </c>
      <c r="DY3149" s="4">
        <v>46053</v>
      </c>
      <c r="DZ3149" s="3" t="s">
        <v>5913</v>
      </c>
      <c r="EA3149">
        <v>25</v>
      </c>
      <c r="EB3149">
        <v>0</v>
      </c>
      <c r="EC3149">
        <v>135</v>
      </c>
      <c r="ED3149">
        <v>0</v>
      </c>
      <c r="EE3149">
        <v>25</v>
      </c>
      <c r="EF3149">
        <v>135</v>
      </c>
      <c r="EG3149">
        <v>27</v>
      </c>
      <c r="EH3149">
        <v>0.93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39</v>
      </c>
      <c r="C3150" s="3" t="s">
        <v>13</v>
      </c>
      <c r="D3150" s="3" t="s">
        <v>14</v>
      </c>
      <c r="E3150" s="3" t="s">
        <v>1476</v>
      </c>
      <c r="F3150" s="3" t="s">
        <v>1477</v>
      </c>
      <c r="G3150" s="3" t="s">
        <v>1401</v>
      </c>
      <c r="H3150" s="3" t="s">
        <v>1402</v>
      </c>
      <c r="I3150" s="3" t="s">
        <v>47</v>
      </c>
      <c r="J3150" s="3" t="s">
        <v>48</v>
      </c>
      <c r="K3150" s="3" t="s">
        <v>1282</v>
      </c>
      <c r="L3150" s="3" t="s">
        <v>1283</v>
      </c>
      <c r="M3150" s="3" t="s">
        <v>541</v>
      </c>
      <c r="N3150" s="3" t="s">
        <v>1181</v>
      </c>
      <c r="O3150">
        <v>2</v>
      </c>
      <c r="P3150" s="3" t="s">
        <v>3688</v>
      </c>
      <c r="Q3150" s="3" t="s">
        <v>3688</v>
      </c>
      <c r="R3150" s="3" t="s">
        <v>3688</v>
      </c>
      <c r="S3150" s="3" t="s">
        <v>1131</v>
      </c>
      <c r="T3150" s="3" t="s">
        <v>2276</v>
      </c>
      <c r="U3150" s="3" t="s">
        <v>553</v>
      </c>
      <c r="V3150" s="3" t="s">
        <v>544</v>
      </c>
      <c r="W3150" s="3" t="s">
        <v>4514</v>
      </c>
      <c r="X3150" s="3" t="s">
        <v>4515</v>
      </c>
      <c r="Y3150" s="3" t="s">
        <v>545</v>
      </c>
      <c r="Z3150" s="3" t="s">
        <v>3826</v>
      </c>
      <c r="AA3150" s="3" t="s">
        <v>546</v>
      </c>
      <c r="AB3150">
        <v>0</v>
      </c>
      <c r="AC3150">
        <v>0</v>
      </c>
      <c r="AD3150">
        <v>11</v>
      </c>
      <c r="AE3150">
        <v>0</v>
      </c>
      <c r="AF3150">
        <v>0</v>
      </c>
      <c r="AG3150">
        <v>11</v>
      </c>
      <c r="AH3150">
        <v>0</v>
      </c>
      <c r="AI3150">
        <v>0</v>
      </c>
      <c r="AJ3150">
        <v>0</v>
      </c>
      <c r="AK3150">
        <v>0</v>
      </c>
      <c r="AL3150">
        <v>7</v>
      </c>
      <c r="AM3150">
        <v>0</v>
      </c>
      <c r="AN3150">
        <v>0</v>
      </c>
      <c r="AO3150">
        <v>7</v>
      </c>
      <c r="AP3150">
        <v>0</v>
      </c>
      <c r="AQ3150">
        <v>0</v>
      </c>
      <c r="AR3150">
        <v>0</v>
      </c>
      <c r="AS3150">
        <v>0</v>
      </c>
      <c r="AT3150">
        <v>3</v>
      </c>
      <c r="AU3150">
        <v>0</v>
      </c>
      <c r="AV3150">
        <v>0</v>
      </c>
      <c r="AW3150">
        <v>3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1</v>
      </c>
      <c r="BS3150">
        <v>0</v>
      </c>
      <c r="BT3150">
        <v>0</v>
      </c>
      <c r="BU3150">
        <v>1</v>
      </c>
      <c r="BV3150">
        <v>0</v>
      </c>
      <c r="BW3150">
        <v>0</v>
      </c>
      <c r="BX3150">
        <v>0</v>
      </c>
      <c r="BY3150">
        <v>0</v>
      </c>
      <c r="BZ3150">
        <v>3</v>
      </c>
      <c r="CA3150">
        <v>0</v>
      </c>
      <c r="CB3150">
        <v>0</v>
      </c>
      <c r="CC3150">
        <v>3</v>
      </c>
      <c r="CD3150">
        <v>0</v>
      </c>
      <c r="CE3150">
        <v>0</v>
      </c>
      <c r="CF3150">
        <v>0</v>
      </c>
      <c r="CG3150">
        <v>0</v>
      </c>
      <c r="CH3150">
        <v>1</v>
      </c>
      <c r="CI3150">
        <v>0</v>
      </c>
      <c r="CJ3150">
        <v>0</v>
      </c>
      <c r="CK3150">
        <v>1</v>
      </c>
      <c r="CL3150">
        <v>0</v>
      </c>
      <c r="CM3150">
        <v>0</v>
      </c>
      <c r="CN3150">
        <v>0</v>
      </c>
      <c r="CO3150">
        <v>0</v>
      </c>
      <c r="CP3150">
        <v>1</v>
      </c>
      <c r="CQ3150">
        <v>0</v>
      </c>
      <c r="CR3150">
        <v>0</v>
      </c>
      <c r="CS3150">
        <v>1</v>
      </c>
      <c r="CT3150">
        <v>0</v>
      </c>
      <c r="CU3150">
        <v>0</v>
      </c>
      <c r="CV3150">
        <v>0</v>
      </c>
      <c r="CW3150">
        <v>0</v>
      </c>
      <c r="CX3150">
        <v>1</v>
      </c>
      <c r="CY3150">
        <v>0</v>
      </c>
      <c r="CZ3150">
        <v>0</v>
      </c>
      <c r="DA3150">
        <v>1</v>
      </c>
      <c r="DB3150">
        <v>0</v>
      </c>
      <c r="DC3150">
        <v>0</v>
      </c>
      <c r="DD3150">
        <v>0</v>
      </c>
      <c r="DE3150">
        <v>0</v>
      </c>
      <c r="DF3150">
        <v>2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3</v>
      </c>
      <c r="DO3150">
        <v>0</v>
      </c>
      <c r="DP3150">
        <v>0</v>
      </c>
      <c r="DQ3150">
        <v>3</v>
      </c>
      <c r="DR3150">
        <v>0</v>
      </c>
      <c r="DS3150">
        <v>0</v>
      </c>
      <c r="DT3150">
        <v>5</v>
      </c>
      <c r="DU3150">
        <v>70.982799999999997</v>
      </c>
      <c r="DV3150">
        <v>3</v>
      </c>
      <c r="DW3150">
        <v>0</v>
      </c>
      <c r="DX3150">
        <v>0</v>
      </c>
      <c r="DY3150" s="4">
        <v>46457</v>
      </c>
      <c r="DZ3150" s="3" t="s">
        <v>5913</v>
      </c>
      <c r="EA3150">
        <v>5</v>
      </c>
      <c r="EB3150">
        <v>0</v>
      </c>
      <c r="EC3150">
        <v>33</v>
      </c>
      <c r="ED3150">
        <v>0</v>
      </c>
      <c r="EE3150">
        <v>5</v>
      </c>
      <c r="EF3150">
        <v>33</v>
      </c>
      <c r="EG3150">
        <v>3.3</v>
      </c>
      <c r="EH3150">
        <v>1.52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39</v>
      </c>
      <c r="C3151" s="3" t="s">
        <v>13</v>
      </c>
      <c r="D3151" s="3" t="s">
        <v>14</v>
      </c>
      <c r="E3151" s="3" t="s">
        <v>1476</v>
      </c>
      <c r="F3151" s="3" t="s">
        <v>1477</v>
      </c>
      <c r="G3151" s="3" t="s">
        <v>1401</v>
      </c>
      <c r="H3151" s="3" t="s">
        <v>1402</v>
      </c>
      <c r="I3151" s="3" t="s">
        <v>399</v>
      </c>
      <c r="J3151" s="3" t="s">
        <v>400</v>
      </c>
      <c r="K3151" s="3" t="s">
        <v>1265</v>
      </c>
      <c r="L3151" s="3" t="s">
        <v>1266</v>
      </c>
      <c r="M3151" s="3" t="s">
        <v>541</v>
      </c>
      <c r="N3151" s="3" t="s">
        <v>1181</v>
      </c>
      <c r="O3151">
        <v>1</v>
      </c>
      <c r="P3151" s="3" t="s">
        <v>3688</v>
      </c>
      <c r="Q3151" s="3" t="s">
        <v>3688</v>
      </c>
      <c r="R3151" s="3" t="s">
        <v>3688</v>
      </c>
      <c r="S3151" s="3" t="s">
        <v>823</v>
      </c>
      <c r="T3151" s="3" t="s">
        <v>2603</v>
      </c>
      <c r="U3151" s="3" t="s">
        <v>543</v>
      </c>
      <c r="V3151" s="3" t="s">
        <v>544</v>
      </c>
      <c r="W3151" s="3" t="s">
        <v>544</v>
      </c>
      <c r="X3151" s="3" t="s">
        <v>4518</v>
      </c>
      <c r="Y3151" s="3" t="s">
        <v>545</v>
      </c>
      <c r="Z3151" s="3" t="s">
        <v>3826</v>
      </c>
      <c r="AA3151" s="3" t="s">
        <v>546</v>
      </c>
      <c r="AB3151">
        <v>0</v>
      </c>
      <c r="AC3151">
        <v>0</v>
      </c>
      <c r="AD3151">
        <v>2</v>
      </c>
      <c r="AE3151">
        <v>0</v>
      </c>
      <c r="AF3151">
        <v>0</v>
      </c>
      <c r="AG3151">
        <v>2</v>
      </c>
      <c r="AH3151">
        <v>0</v>
      </c>
      <c r="AI3151">
        <v>0</v>
      </c>
      <c r="AJ3151">
        <v>0</v>
      </c>
      <c r="AK3151">
        <v>0</v>
      </c>
      <c r="AL3151">
        <v>2</v>
      </c>
      <c r="AM3151">
        <v>0</v>
      </c>
      <c r="AN3151">
        <v>0</v>
      </c>
      <c r="AO3151">
        <v>2</v>
      </c>
      <c r="AP3151">
        <v>0</v>
      </c>
      <c r="AQ3151">
        <v>0</v>
      </c>
      <c r="AR3151">
        <v>0</v>
      </c>
      <c r="AS3151">
        <v>0</v>
      </c>
      <c r="AT3151">
        <v>6</v>
      </c>
      <c r="AU3151">
        <v>0</v>
      </c>
      <c r="AV3151">
        <v>0</v>
      </c>
      <c r="AW3151">
        <v>6</v>
      </c>
      <c r="AX3151">
        <v>0</v>
      </c>
      <c r="AY3151">
        <v>0</v>
      </c>
      <c r="AZ3151">
        <v>0</v>
      </c>
      <c r="BA3151">
        <v>0</v>
      </c>
      <c r="BB3151">
        <v>3</v>
      </c>
      <c r="BC3151">
        <v>0</v>
      </c>
      <c r="BD3151">
        <v>0</v>
      </c>
      <c r="BE3151">
        <v>3</v>
      </c>
      <c r="BF3151">
        <v>0</v>
      </c>
      <c r="BG3151">
        <v>0</v>
      </c>
      <c r="BH3151">
        <v>0</v>
      </c>
      <c r="BI3151">
        <v>0</v>
      </c>
      <c r="BJ3151">
        <v>3</v>
      </c>
      <c r="BK3151">
        <v>0</v>
      </c>
      <c r="BL3151">
        <v>0</v>
      </c>
      <c r="BM3151">
        <v>3</v>
      </c>
      <c r="BN3151">
        <v>0</v>
      </c>
      <c r="BO3151">
        <v>0</v>
      </c>
      <c r="BP3151">
        <v>0</v>
      </c>
      <c r="BQ3151">
        <v>0</v>
      </c>
      <c r="BR3151">
        <v>4</v>
      </c>
      <c r="BS3151">
        <v>0</v>
      </c>
      <c r="BT3151">
        <v>0</v>
      </c>
      <c r="BU3151">
        <v>4</v>
      </c>
      <c r="BV3151">
        <v>0</v>
      </c>
      <c r="BW3151">
        <v>0</v>
      </c>
      <c r="BX3151">
        <v>0</v>
      </c>
      <c r="BY3151">
        <v>0</v>
      </c>
      <c r="BZ3151">
        <v>2</v>
      </c>
      <c r="CA3151">
        <v>0</v>
      </c>
      <c r="CB3151">
        <v>0</v>
      </c>
      <c r="CC3151">
        <v>2</v>
      </c>
      <c r="CD3151">
        <v>0</v>
      </c>
      <c r="CE3151">
        <v>0</v>
      </c>
      <c r="CF3151">
        <v>0</v>
      </c>
      <c r="CG3151">
        <v>0</v>
      </c>
      <c r="CH3151">
        <v>2</v>
      </c>
      <c r="CI3151">
        <v>0</v>
      </c>
      <c r="CJ3151">
        <v>0</v>
      </c>
      <c r="CK3151">
        <v>2</v>
      </c>
      <c r="CL3151">
        <v>0</v>
      </c>
      <c r="CM3151">
        <v>0</v>
      </c>
      <c r="CN3151">
        <v>0</v>
      </c>
      <c r="CO3151">
        <v>0</v>
      </c>
      <c r="CP3151">
        <v>6</v>
      </c>
      <c r="CQ3151">
        <v>0</v>
      </c>
      <c r="CR3151">
        <v>0</v>
      </c>
      <c r="CS3151">
        <v>6</v>
      </c>
      <c r="CT3151">
        <v>0</v>
      </c>
      <c r="CU3151">
        <v>0</v>
      </c>
      <c r="CV3151">
        <v>0</v>
      </c>
      <c r="CW3151">
        <v>0</v>
      </c>
      <c r="CX3151">
        <v>1</v>
      </c>
      <c r="CY3151">
        <v>0</v>
      </c>
      <c r="CZ3151">
        <v>0</v>
      </c>
      <c r="DA3151">
        <v>1</v>
      </c>
      <c r="DB3151">
        <v>0</v>
      </c>
      <c r="DC3151">
        <v>0</v>
      </c>
      <c r="DD3151">
        <v>0</v>
      </c>
      <c r="DE3151">
        <v>0</v>
      </c>
      <c r="DF3151">
        <v>1</v>
      </c>
      <c r="DG3151">
        <v>0</v>
      </c>
      <c r="DH3151">
        <v>0</v>
      </c>
      <c r="DI3151">
        <v>1</v>
      </c>
      <c r="DJ3151">
        <v>0</v>
      </c>
      <c r="DK3151">
        <v>0</v>
      </c>
      <c r="DL3151">
        <v>0</v>
      </c>
      <c r="DM3151">
        <v>0</v>
      </c>
      <c r="DN3151">
        <v>6</v>
      </c>
      <c r="DO3151">
        <v>0</v>
      </c>
      <c r="DP3151">
        <v>0</v>
      </c>
      <c r="DQ3151">
        <v>6</v>
      </c>
      <c r="DR3151">
        <v>0</v>
      </c>
      <c r="DS3151">
        <v>0</v>
      </c>
      <c r="DT3151">
        <v>7</v>
      </c>
      <c r="DU3151">
        <v>0.22994000000000001</v>
      </c>
      <c r="DV3151">
        <v>0</v>
      </c>
      <c r="DW3151">
        <v>0</v>
      </c>
      <c r="DX3151">
        <v>0</v>
      </c>
      <c r="DY3151" s="4">
        <v>46053</v>
      </c>
      <c r="DZ3151" s="3" t="s">
        <v>5913</v>
      </c>
      <c r="EA3151">
        <v>1</v>
      </c>
      <c r="EB3151">
        <v>0</v>
      </c>
      <c r="EC3151">
        <v>38</v>
      </c>
      <c r="ED3151">
        <v>0</v>
      </c>
      <c r="EE3151">
        <v>1</v>
      </c>
      <c r="EF3151">
        <v>38</v>
      </c>
      <c r="EG3151">
        <v>3.1666669999999999</v>
      </c>
      <c r="EH3151">
        <v>0.32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39</v>
      </c>
      <c r="C3152" s="3" t="s">
        <v>13</v>
      </c>
      <c r="D3152" s="3" t="s">
        <v>14</v>
      </c>
      <c r="E3152" s="3" t="s">
        <v>1476</v>
      </c>
      <c r="F3152" s="3" t="s">
        <v>1477</v>
      </c>
      <c r="G3152" s="3" t="s">
        <v>1401</v>
      </c>
      <c r="H3152" s="3" t="s">
        <v>1402</v>
      </c>
      <c r="I3152" s="3" t="s">
        <v>23</v>
      </c>
      <c r="J3152" s="3" t="s">
        <v>24</v>
      </c>
      <c r="K3152" s="3" t="s">
        <v>1282</v>
      </c>
      <c r="L3152" s="3" t="s">
        <v>1283</v>
      </c>
      <c r="M3152" s="3" t="s">
        <v>541</v>
      </c>
      <c r="N3152" s="3" t="s">
        <v>1181</v>
      </c>
      <c r="O3152">
        <v>1</v>
      </c>
      <c r="P3152" s="3" t="s">
        <v>3688</v>
      </c>
      <c r="Q3152" s="3" t="s">
        <v>3688</v>
      </c>
      <c r="R3152" s="3" t="s">
        <v>3688</v>
      </c>
      <c r="S3152" s="3" t="s">
        <v>823</v>
      </c>
      <c r="T3152" s="3" t="s">
        <v>2603</v>
      </c>
      <c r="U3152" s="3" t="s">
        <v>543</v>
      </c>
      <c r="V3152" s="3" t="s">
        <v>544</v>
      </c>
      <c r="W3152" s="3" t="s">
        <v>544</v>
      </c>
      <c r="X3152" s="3" t="s">
        <v>4518</v>
      </c>
      <c r="Y3152" s="3" t="s">
        <v>545</v>
      </c>
      <c r="Z3152" s="3" t="s">
        <v>3826</v>
      </c>
      <c r="AA3152" s="3" t="s">
        <v>546</v>
      </c>
      <c r="AB3152">
        <v>0</v>
      </c>
      <c r="AC3152">
        <v>0</v>
      </c>
      <c r="AD3152">
        <v>17</v>
      </c>
      <c r="AE3152">
        <v>0</v>
      </c>
      <c r="AF3152">
        <v>0</v>
      </c>
      <c r="AG3152">
        <v>17</v>
      </c>
      <c r="AH3152">
        <v>0</v>
      </c>
      <c r="AI3152">
        <v>0</v>
      </c>
      <c r="AJ3152">
        <v>0</v>
      </c>
      <c r="AK3152">
        <v>0</v>
      </c>
      <c r="AL3152">
        <v>9</v>
      </c>
      <c r="AM3152">
        <v>0</v>
      </c>
      <c r="AN3152">
        <v>0</v>
      </c>
      <c r="AO3152">
        <v>9</v>
      </c>
      <c r="AP3152">
        <v>0</v>
      </c>
      <c r="AQ3152">
        <v>0</v>
      </c>
      <c r="AR3152">
        <v>0</v>
      </c>
      <c r="AS3152">
        <v>0</v>
      </c>
      <c r="AT3152">
        <v>22</v>
      </c>
      <c r="AU3152">
        <v>0</v>
      </c>
      <c r="AV3152">
        <v>0</v>
      </c>
      <c r="AW3152">
        <v>22</v>
      </c>
      <c r="AX3152">
        <v>0</v>
      </c>
      <c r="AY3152">
        <v>0</v>
      </c>
      <c r="AZ3152">
        <v>0</v>
      </c>
      <c r="BA3152">
        <v>0</v>
      </c>
      <c r="BB3152">
        <v>14</v>
      </c>
      <c r="BC3152">
        <v>0</v>
      </c>
      <c r="BD3152">
        <v>0</v>
      </c>
      <c r="BE3152">
        <v>14</v>
      </c>
      <c r="BF3152">
        <v>0</v>
      </c>
      <c r="BG3152">
        <v>0</v>
      </c>
      <c r="BH3152">
        <v>0</v>
      </c>
      <c r="BI3152">
        <v>0</v>
      </c>
      <c r="BJ3152">
        <v>14</v>
      </c>
      <c r="BK3152">
        <v>0</v>
      </c>
      <c r="BL3152">
        <v>0</v>
      </c>
      <c r="BM3152">
        <v>14</v>
      </c>
      <c r="BN3152">
        <v>0</v>
      </c>
      <c r="BO3152">
        <v>0</v>
      </c>
      <c r="BP3152">
        <v>0</v>
      </c>
      <c r="BQ3152">
        <v>0</v>
      </c>
      <c r="BR3152">
        <v>24</v>
      </c>
      <c r="BS3152">
        <v>0</v>
      </c>
      <c r="BT3152">
        <v>0</v>
      </c>
      <c r="BU3152">
        <v>24</v>
      </c>
      <c r="BV3152">
        <v>0</v>
      </c>
      <c r="BW3152">
        <v>0</v>
      </c>
      <c r="BX3152">
        <v>0</v>
      </c>
      <c r="BY3152">
        <v>0</v>
      </c>
      <c r="BZ3152">
        <v>19</v>
      </c>
      <c r="CA3152">
        <v>0</v>
      </c>
      <c r="CB3152">
        <v>0</v>
      </c>
      <c r="CC3152">
        <v>19</v>
      </c>
      <c r="CD3152">
        <v>0</v>
      </c>
      <c r="CE3152">
        <v>0</v>
      </c>
      <c r="CF3152">
        <v>0</v>
      </c>
      <c r="CG3152">
        <v>0</v>
      </c>
      <c r="CH3152">
        <v>10</v>
      </c>
      <c r="CI3152">
        <v>0</v>
      </c>
      <c r="CJ3152">
        <v>0</v>
      </c>
      <c r="CK3152">
        <v>10</v>
      </c>
      <c r="CL3152">
        <v>0</v>
      </c>
      <c r="CM3152">
        <v>0</v>
      </c>
      <c r="CN3152">
        <v>0</v>
      </c>
      <c r="CO3152">
        <v>0</v>
      </c>
      <c r="CP3152">
        <v>17</v>
      </c>
      <c r="CQ3152">
        <v>0</v>
      </c>
      <c r="CR3152">
        <v>0</v>
      </c>
      <c r="CS3152">
        <v>17</v>
      </c>
      <c r="CT3152">
        <v>0</v>
      </c>
      <c r="CU3152">
        <v>0</v>
      </c>
      <c r="CV3152">
        <v>0</v>
      </c>
      <c r="CW3152">
        <v>0</v>
      </c>
      <c r="CX3152">
        <v>19</v>
      </c>
      <c r="CY3152">
        <v>0</v>
      </c>
      <c r="CZ3152">
        <v>0</v>
      </c>
      <c r="DA3152">
        <v>19</v>
      </c>
      <c r="DB3152">
        <v>0</v>
      </c>
      <c r="DC3152">
        <v>0</v>
      </c>
      <c r="DD3152">
        <v>0</v>
      </c>
      <c r="DE3152">
        <v>0</v>
      </c>
      <c r="DF3152">
        <v>17</v>
      </c>
      <c r="DG3152">
        <v>0</v>
      </c>
      <c r="DH3152">
        <v>0</v>
      </c>
      <c r="DI3152">
        <v>17</v>
      </c>
      <c r="DJ3152">
        <v>0</v>
      </c>
      <c r="DK3152">
        <v>0</v>
      </c>
      <c r="DL3152">
        <v>0</v>
      </c>
      <c r="DM3152">
        <v>0</v>
      </c>
      <c r="DN3152">
        <v>25</v>
      </c>
      <c r="DO3152">
        <v>0</v>
      </c>
      <c r="DP3152">
        <v>0</v>
      </c>
      <c r="DQ3152">
        <v>25</v>
      </c>
      <c r="DR3152">
        <v>0</v>
      </c>
      <c r="DS3152">
        <v>0</v>
      </c>
      <c r="DT3152">
        <v>37</v>
      </c>
      <c r="DU3152">
        <v>0.22994000000000001</v>
      </c>
      <c r="DV3152">
        <v>0</v>
      </c>
      <c r="DW3152">
        <v>0</v>
      </c>
      <c r="DX3152">
        <v>0</v>
      </c>
      <c r="DY3152" s="4">
        <v>46053</v>
      </c>
      <c r="DZ3152" s="3" t="s">
        <v>5913</v>
      </c>
      <c r="EA3152">
        <v>12</v>
      </c>
      <c r="EB3152">
        <v>0</v>
      </c>
      <c r="EC3152">
        <v>207</v>
      </c>
      <c r="ED3152">
        <v>0</v>
      </c>
      <c r="EE3152">
        <v>12</v>
      </c>
      <c r="EF3152">
        <v>207</v>
      </c>
      <c r="EG3152">
        <v>17.25</v>
      </c>
      <c r="EH3152">
        <v>0.7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39</v>
      </c>
      <c r="C3153" s="3" t="s">
        <v>13</v>
      </c>
      <c r="D3153" s="3" t="s">
        <v>14</v>
      </c>
      <c r="E3153" s="3" t="s">
        <v>1483</v>
      </c>
      <c r="F3153" s="3" t="s">
        <v>1484</v>
      </c>
      <c r="G3153" s="3" t="s">
        <v>1401</v>
      </c>
      <c r="H3153" s="3" t="s">
        <v>1402</v>
      </c>
      <c r="I3153" s="3" t="s">
        <v>395</v>
      </c>
      <c r="J3153" s="3" t="s">
        <v>396</v>
      </c>
      <c r="K3153" s="3" t="s">
        <v>1265</v>
      </c>
      <c r="L3153" s="3" t="s">
        <v>1276</v>
      </c>
      <c r="M3153" s="3" t="s">
        <v>541</v>
      </c>
      <c r="N3153" s="3" t="s">
        <v>1181</v>
      </c>
      <c r="O3153">
        <v>1</v>
      </c>
      <c r="P3153" s="3" t="s">
        <v>3688</v>
      </c>
      <c r="Q3153" s="3" t="s">
        <v>3688</v>
      </c>
      <c r="R3153" s="3" t="s">
        <v>3688</v>
      </c>
      <c r="S3153" s="3" t="s">
        <v>1315</v>
      </c>
      <c r="T3153" s="3" t="s">
        <v>2723</v>
      </c>
      <c r="U3153" s="3" t="s">
        <v>553</v>
      </c>
      <c r="V3153" s="3" t="s">
        <v>544</v>
      </c>
      <c r="W3153" s="3" t="s">
        <v>544</v>
      </c>
      <c r="X3153" s="3" t="s">
        <v>4518</v>
      </c>
      <c r="Y3153" s="3" t="s">
        <v>545</v>
      </c>
      <c r="Z3153" s="3" t="s">
        <v>3825</v>
      </c>
      <c r="AA3153" s="3" t="s">
        <v>546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6</v>
      </c>
      <c r="DF3153">
        <v>0</v>
      </c>
      <c r="DG3153">
        <v>0</v>
      </c>
      <c r="DH3153">
        <v>0</v>
      </c>
      <c r="DI3153">
        <v>6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9</v>
      </c>
      <c r="DU3153">
        <v>1.4375</v>
      </c>
      <c r="DV3153">
        <v>0</v>
      </c>
      <c r="DW3153">
        <v>0</v>
      </c>
      <c r="DX3153">
        <v>0</v>
      </c>
      <c r="DY3153" s="4">
        <v>46265</v>
      </c>
      <c r="DZ3153" s="3" t="s">
        <v>5913</v>
      </c>
      <c r="EA3153">
        <v>9</v>
      </c>
      <c r="EB3153">
        <v>0</v>
      </c>
      <c r="EC3153">
        <v>6</v>
      </c>
      <c r="ED3153">
        <v>0</v>
      </c>
      <c r="EE3153">
        <v>9</v>
      </c>
      <c r="EF3153">
        <v>6</v>
      </c>
      <c r="EG3153">
        <v>6</v>
      </c>
      <c r="EH3153">
        <v>1.5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39</v>
      </c>
      <c r="C3154" s="3" t="s">
        <v>13</v>
      </c>
      <c r="D3154" s="3" t="s">
        <v>14</v>
      </c>
      <c r="E3154" s="3" t="s">
        <v>1455</v>
      </c>
      <c r="F3154" s="3" t="s">
        <v>1456</v>
      </c>
      <c r="G3154" s="3" t="s">
        <v>4149</v>
      </c>
      <c r="H3154" s="3" t="s">
        <v>4150</v>
      </c>
      <c r="I3154" s="3" t="s">
        <v>140</v>
      </c>
      <c r="J3154" s="3" t="s">
        <v>141</v>
      </c>
      <c r="K3154" s="3" t="s">
        <v>1265</v>
      </c>
      <c r="L3154" s="3" t="s">
        <v>1276</v>
      </c>
      <c r="M3154" s="3" t="s">
        <v>541</v>
      </c>
      <c r="N3154" s="3" t="s">
        <v>1181</v>
      </c>
      <c r="O3154">
        <v>1</v>
      </c>
      <c r="P3154" s="3" t="s">
        <v>3688</v>
      </c>
      <c r="Q3154" s="3" t="s">
        <v>3688</v>
      </c>
      <c r="R3154" s="3" t="s">
        <v>3688</v>
      </c>
      <c r="S3154" s="3" t="s">
        <v>1247</v>
      </c>
      <c r="T3154" s="3" t="s">
        <v>2203</v>
      </c>
      <c r="U3154" s="3" t="s">
        <v>847</v>
      </c>
      <c r="V3154" s="3" t="s">
        <v>816</v>
      </c>
      <c r="W3154" s="3" t="s">
        <v>827</v>
      </c>
      <c r="X3154" s="3" t="s">
        <v>828</v>
      </c>
      <c r="Y3154" s="3" t="s">
        <v>579</v>
      </c>
      <c r="Z3154" s="3" t="s">
        <v>3826</v>
      </c>
      <c r="AA3154" s="3" t="s">
        <v>54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1</v>
      </c>
      <c r="BK3154">
        <v>0</v>
      </c>
      <c r="BL3154">
        <v>0</v>
      </c>
      <c r="BM3154">
        <v>1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1</v>
      </c>
      <c r="CA3154">
        <v>0</v>
      </c>
      <c r="CB3154">
        <v>0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1</v>
      </c>
      <c r="CI3154">
        <v>0</v>
      </c>
      <c r="CJ3154">
        <v>0</v>
      </c>
      <c r="CK3154">
        <v>1</v>
      </c>
      <c r="CL3154">
        <v>0</v>
      </c>
      <c r="CM3154">
        <v>0</v>
      </c>
      <c r="CN3154">
        <v>0</v>
      </c>
      <c r="CO3154">
        <v>0</v>
      </c>
      <c r="CP3154">
        <v>2</v>
      </c>
      <c r="CQ3154">
        <v>0</v>
      </c>
      <c r="CR3154">
        <v>0</v>
      </c>
      <c r="CS3154">
        <v>2</v>
      </c>
      <c r="CT3154">
        <v>0</v>
      </c>
      <c r="CU3154">
        <v>0</v>
      </c>
      <c r="CV3154">
        <v>0</v>
      </c>
      <c r="CW3154">
        <v>0</v>
      </c>
      <c r="CX3154">
        <v>2</v>
      </c>
      <c r="CY3154">
        <v>0</v>
      </c>
      <c r="CZ3154">
        <v>0</v>
      </c>
      <c r="DA3154">
        <v>2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7.2397099999999996</v>
      </c>
      <c r="DV3154">
        <v>1</v>
      </c>
      <c r="DW3154">
        <v>0</v>
      </c>
      <c r="DX3154">
        <v>0</v>
      </c>
      <c r="DY3154" s="4">
        <v>46173</v>
      </c>
      <c r="DZ3154" s="3" t="s">
        <v>5913</v>
      </c>
      <c r="EA3154">
        <v>1</v>
      </c>
      <c r="EB3154">
        <v>0</v>
      </c>
      <c r="EC3154">
        <v>7</v>
      </c>
      <c r="ED3154">
        <v>0</v>
      </c>
      <c r="EE3154">
        <v>1</v>
      </c>
      <c r="EF3154">
        <v>7</v>
      </c>
      <c r="EG3154">
        <v>1.4</v>
      </c>
      <c r="EH3154">
        <v>0.7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39</v>
      </c>
      <c r="C3155" s="3" t="s">
        <v>13</v>
      </c>
      <c r="D3155" s="3" t="s">
        <v>14</v>
      </c>
      <c r="E3155" s="3" t="s">
        <v>1496</v>
      </c>
      <c r="F3155" s="3" t="s">
        <v>539</v>
      </c>
      <c r="G3155" s="3" t="s">
        <v>1497</v>
      </c>
      <c r="H3155" s="3" t="s">
        <v>1498</v>
      </c>
      <c r="I3155" s="3" t="s">
        <v>126</v>
      </c>
      <c r="J3155" s="3" t="s">
        <v>127</v>
      </c>
      <c r="K3155" s="3" t="s">
        <v>1265</v>
      </c>
      <c r="L3155" s="3" t="s">
        <v>1266</v>
      </c>
      <c r="M3155" s="3" t="s">
        <v>541</v>
      </c>
      <c r="N3155" s="3" t="s">
        <v>1181</v>
      </c>
      <c r="O3155">
        <v>2</v>
      </c>
      <c r="P3155" s="3" t="s">
        <v>3688</v>
      </c>
      <c r="Q3155" s="3" t="s">
        <v>3688</v>
      </c>
      <c r="R3155" s="3" t="s">
        <v>3688</v>
      </c>
      <c r="S3155" s="3" t="s">
        <v>809</v>
      </c>
      <c r="T3155" s="3" t="s">
        <v>2272</v>
      </c>
      <c r="U3155" s="3" t="s">
        <v>606</v>
      </c>
      <c r="V3155" s="3" t="s">
        <v>544</v>
      </c>
      <c r="W3155" s="3" t="s">
        <v>4516</v>
      </c>
      <c r="X3155" s="3" t="s">
        <v>4517</v>
      </c>
      <c r="Y3155" s="3" t="s">
        <v>545</v>
      </c>
      <c r="Z3155" s="3" t="s">
        <v>3825</v>
      </c>
      <c r="AA3155" s="3" t="s">
        <v>546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1</v>
      </c>
      <c r="BR3155">
        <v>0</v>
      </c>
      <c r="BS3155">
        <v>0</v>
      </c>
      <c r="BT3155">
        <v>0</v>
      </c>
      <c r="BU3155">
        <v>1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1</v>
      </c>
      <c r="CX3155">
        <v>0</v>
      </c>
      <c r="CY3155">
        <v>0</v>
      </c>
      <c r="CZ3155">
        <v>0</v>
      </c>
      <c r="DA3155">
        <v>1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25.88</v>
      </c>
      <c r="DV3155">
        <v>0</v>
      </c>
      <c r="DW3155">
        <v>0</v>
      </c>
      <c r="DX3155">
        <v>0</v>
      </c>
      <c r="DY3155" s="4">
        <v>46050</v>
      </c>
      <c r="DZ3155" s="3" t="s">
        <v>5913</v>
      </c>
      <c r="EA3155">
        <v>1</v>
      </c>
      <c r="EB3155">
        <v>0</v>
      </c>
      <c r="EC3155">
        <v>2</v>
      </c>
      <c r="ED3155">
        <v>0</v>
      </c>
      <c r="EE3155">
        <v>1</v>
      </c>
      <c r="EF3155">
        <v>2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39</v>
      </c>
      <c r="C3156" s="3" t="s">
        <v>13</v>
      </c>
      <c r="D3156" s="3" t="s">
        <v>14</v>
      </c>
      <c r="E3156" s="3" t="s">
        <v>1399</v>
      </c>
      <c r="F3156" s="3" t="s">
        <v>1400</v>
      </c>
      <c r="G3156" s="3" t="s">
        <v>1401</v>
      </c>
      <c r="H3156" s="3" t="s">
        <v>1402</v>
      </c>
      <c r="I3156" s="3" t="s">
        <v>242</v>
      </c>
      <c r="J3156" s="3" t="s">
        <v>243</v>
      </c>
      <c r="K3156" s="3" t="s">
        <v>1265</v>
      </c>
      <c r="L3156" s="3" t="s">
        <v>1276</v>
      </c>
      <c r="M3156" s="3" t="s">
        <v>541</v>
      </c>
      <c r="N3156" s="3" t="s">
        <v>1181</v>
      </c>
      <c r="O3156">
        <v>3</v>
      </c>
      <c r="P3156" s="3" t="s">
        <v>3688</v>
      </c>
      <c r="Q3156" s="3" t="s">
        <v>3688</v>
      </c>
      <c r="R3156" s="3" t="s">
        <v>3688</v>
      </c>
      <c r="S3156" s="3" t="s">
        <v>819</v>
      </c>
      <c r="T3156" s="3" t="s">
        <v>4285</v>
      </c>
      <c r="U3156" s="3" t="s">
        <v>820</v>
      </c>
      <c r="V3156" s="3" t="s">
        <v>544</v>
      </c>
      <c r="W3156" s="3" t="s">
        <v>544</v>
      </c>
      <c r="X3156" s="3" t="s">
        <v>4518</v>
      </c>
      <c r="Y3156" s="3" t="s">
        <v>545</v>
      </c>
      <c r="Z3156" s="3" t="s">
        <v>572</v>
      </c>
      <c r="AA3156" s="3" t="s">
        <v>54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8</v>
      </c>
      <c r="AL3156">
        <v>0</v>
      </c>
      <c r="AM3156">
        <v>0</v>
      </c>
      <c r="AN3156">
        <v>0</v>
      </c>
      <c r="AO3156">
        <v>8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23</v>
      </c>
      <c r="BJ3156">
        <v>0</v>
      </c>
      <c r="BK3156">
        <v>0</v>
      </c>
      <c r="BL3156">
        <v>0</v>
      </c>
      <c r="BM3156">
        <v>23</v>
      </c>
      <c r="BN3156">
        <v>0</v>
      </c>
      <c r="BO3156">
        <v>0</v>
      </c>
      <c r="BP3156">
        <v>0</v>
      </c>
      <c r="BQ3156">
        <v>33</v>
      </c>
      <c r="BR3156">
        <v>0</v>
      </c>
      <c r="BS3156">
        <v>0</v>
      </c>
      <c r="BT3156">
        <v>0</v>
      </c>
      <c r="BU3156">
        <v>33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30</v>
      </c>
      <c r="CH3156">
        <v>0</v>
      </c>
      <c r="CI3156">
        <v>0</v>
      </c>
      <c r="CJ3156">
        <v>0</v>
      </c>
      <c r="CK3156">
        <v>30</v>
      </c>
      <c r="CL3156">
        <v>0</v>
      </c>
      <c r="CM3156">
        <v>0</v>
      </c>
      <c r="CN3156">
        <v>0</v>
      </c>
      <c r="CO3156">
        <v>22</v>
      </c>
      <c r="CP3156">
        <v>0</v>
      </c>
      <c r="CQ3156">
        <v>0</v>
      </c>
      <c r="CR3156">
        <v>0</v>
      </c>
      <c r="CS3156">
        <v>22</v>
      </c>
      <c r="CT3156">
        <v>0</v>
      </c>
      <c r="CU3156">
        <v>0</v>
      </c>
      <c r="CV3156">
        <v>0</v>
      </c>
      <c r="CW3156">
        <v>10</v>
      </c>
      <c r="CX3156">
        <v>0</v>
      </c>
      <c r="CY3156">
        <v>0</v>
      </c>
      <c r="CZ3156">
        <v>0</v>
      </c>
      <c r="DA3156">
        <v>1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7</v>
      </c>
      <c r="DN3156">
        <v>0</v>
      </c>
      <c r="DO3156">
        <v>0</v>
      </c>
      <c r="DP3156">
        <v>0</v>
      </c>
      <c r="DQ3156">
        <v>7</v>
      </c>
      <c r="DR3156">
        <v>0</v>
      </c>
      <c r="DS3156">
        <v>0</v>
      </c>
      <c r="DT3156">
        <v>1</v>
      </c>
      <c r="DU3156">
        <v>15.625</v>
      </c>
      <c r="DV3156">
        <v>14</v>
      </c>
      <c r="DW3156">
        <v>0</v>
      </c>
      <c r="DX3156">
        <v>0</v>
      </c>
      <c r="DY3156" s="4">
        <v>47573</v>
      </c>
      <c r="DZ3156" s="3" t="s">
        <v>5913</v>
      </c>
      <c r="EA3156">
        <v>8</v>
      </c>
      <c r="EB3156">
        <v>0</v>
      </c>
      <c r="EC3156">
        <v>133</v>
      </c>
      <c r="ED3156">
        <v>0</v>
      </c>
      <c r="EE3156">
        <v>8</v>
      </c>
      <c r="EF3156">
        <v>133</v>
      </c>
      <c r="EG3156">
        <v>19</v>
      </c>
      <c r="EH3156">
        <v>0.42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39</v>
      </c>
      <c r="C3157" s="3" t="s">
        <v>13</v>
      </c>
      <c r="D3157" s="3" t="s">
        <v>14</v>
      </c>
      <c r="E3157" s="3" t="s">
        <v>1496</v>
      </c>
      <c r="F3157" s="3" t="s">
        <v>539</v>
      </c>
      <c r="G3157" s="3" t="s">
        <v>1497</v>
      </c>
      <c r="H3157" s="3" t="s">
        <v>1498</v>
      </c>
      <c r="I3157" s="3" t="s">
        <v>84</v>
      </c>
      <c r="J3157" s="3" t="s">
        <v>85</v>
      </c>
      <c r="K3157" s="3" t="s">
        <v>1265</v>
      </c>
      <c r="L3157" s="3" t="s">
        <v>1266</v>
      </c>
      <c r="M3157" s="3" t="s">
        <v>541</v>
      </c>
      <c r="N3157" s="3" t="s">
        <v>1181</v>
      </c>
      <c r="O3157">
        <v>2</v>
      </c>
      <c r="P3157" s="3" t="s">
        <v>3688</v>
      </c>
      <c r="Q3157" s="3" t="s">
        <v>3688</v>
      </c>
      <c r="R3157" s="3" t="s">
        <v>3688</v>
      </c>
      <c r="S3157" s="3" t="s">
        <v>853</v>
      </c>
      <c r="T3157" s="3" t="s">
        <v>2347</v>
      </c>
      <c r="U3157" s="3" t="s">
        <v>670</v>
      </c>
      <c r="V3157" s="3" t="s">
        <v>816</v>
      </c>
      <c r="W3157" s="3" t="s">
        <v>817</v>
      </c>
      <c r="X3157" s="3" t="s">
        <v>817</v>
      </c>
      <c r="Y3157" s="3" t="s">
        <v>545</v>
      </c>
      <c r="Z3157" s="3" t="s">
        <v>572</v>
      </c>
      <c r="AA3157" s="3" t="s">
        <v>54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3</v>
      </c>
      <c r="BZ3157">
        <v>0</v>
      </c>
      <c r="CA3157">
        <v>0</v>
      </c>
      <c r="CB3157">
        <v>0</v>
      </c>
      <c r="CC3157">
        <v>3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2</v>
      </c>
      <c r="DU3157">
        <v>9.75</v>
      </c>
      <c r="DV3157">
        <v>0</v>
      </c>
      <c r="DW3157">
        <v>0</v>
      </c>
      <c r="DX3157">
        <v>0</v>
      </c>
      <c r="DY3157" s="4">
        <v>46658</v>
      </c>
      <c r="DZ3157" s="3" t="s">
        <v>5913</v>
      </c>
      <c r="EA3157">
        <v>2</v>
      </c>
      <c r="EB3157">
        <v>0</v>
      </c>
      <c r="EC3157">
        <v>3</v>
      </c>
      <c r="ED3157">
        <v>0</v>
      </c>
      <c r="EE3157">
        <v>2</v>
      </c>
      <c r="EF3157">
        <v>3</v>
      </c>
      <c r="EG3157">
        <v>3</v>
      </c>
      <c r="EH3157">
        <v>0.67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39</v>
      </c>
      <c r="C3158" s="3" t="s">
        <v>13</v>
      </c>
      <c r="D3158" s="3" t="s">
        <v>14</v>
      </c>
      <c r="E3158" s="3" t="s">
        <v>1496</v>
      </c>
      <c r="F3158" s="3" t="s">
        <v>539</v>
      </c>
      <c r="G3158" s="3" t="s">
        <v>1497</v>
      </c>
      <c r="H3158" s="3" t="s">
        <v>1498</v>
      </c>
      <c r="I3158" s="3" t="s">
        <v>90</v>
      </c>
      <c r="J3158" s="3" t="s">
        <v>91</v>
      </c>
      <c r="K3158" s="3" t="s">
        <v>1265</v>
      </c>
      <c r="L3158" s="3" t="s">
        <v>1266</v>
      </c>
      <c r="M3158" s="3" t="s">
        <v>541</v>
      </c>
      <c r="N3158" s="3" t="s">
        <v>1181</v>
      </c>
      <c r="O3158">
        <v>3</v>
      </c>
      <c r="P3158" s="3" t="s">
        <v>3688</v>
      </c>
      <c r="Q3158" s="3" t="s">
        <v>3688</v>
      </c>
      <c r="R3158" s="3" t="s">
        <v>3688</v>
      </c>
      <c r="S3158" s="3" t="s">
        <v>584</v>
      </c>
      <c r="T3158" s="3" t="s">
        <v>4342</v>
      </c>
      <c r="U3158" s="3" t="s">
        <v>553</v>
      </c>
      <c r="V3158" s="3" t="s">
        <v>544</v>
      </c>
      <c r="W3158" s="3" t="s">
        <v>544</v>
      </c>
      <c r="X3158" s="3" t="s">
        <v>4518</v>
      </c>
      <c r="Y3158" s="3" t="s">
        <v>545</v>
      </c>
      <c r="Z3158" s="3" t="s">
        <v>572</v>
      </c>
      <c r="AA3158" s="3" t="s">
        <v>54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1</v>
      </c>
      <c r="BJ3158">
        <v>0</v>
      </c>
      <c r="BK3158">
        <v>0</v>
      </c>
      <c r="BL3158">
        <v>0</v>
      </c>
      <c r="BM3158">
        <v>1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19</v>
      </c>
      <c r="DF3158">
        <v>0</v>
      </c>
      <c r="DG3158">
        <v>0</v>
      </c>
      <c r="DH3158">
        <v>0</v>
      </c>
      <c r="DI3158">
        <v>19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2</v>
      </c>
      <c r="DU3158">
        <v>0.67374999999999996</v>
      </c>
      <c r="DV3158">
        <v>0</v>
      </c>
      <c r="DW3158">
        <v>0</v>
      </c>
      <c r="DX3158">
        <v>0</v>
      </c>
      <c r="DY3158" s="4">
        <v>46265</v>
      </c>
      <c r="DZ3158" s="3" t="s">
        <v>5913</v>
      </c>
      <c r="EA3158">
        <v>2</v>
      </c>
      <c r="EB3158">
        <v>0</v>
      </c>
      <c r="EC3158">
        <v>20</v>
      </c>
      <c r="ED3158">
        <v>0</v>
      </c>
      <c r="EE3158">
        <v>2</v>
      </c>
      <c r="EF3158">
        <v>20</v>
      </c>
      <c r="EG3158">
        <v>10</v>
      </c>
      <c r="EH3158">
        <v>0.2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39</v>
      </c>
      <c r="C3159" s="3" t="s">
        <v>13</v>
      </c>
      <c r="D3159" s="3" t="s">
        <v>14</v>
      </c>
      <c r="E3159" s="3" t="s">
        <v>1476</v>
      </c>
      <c r="F3159" s="3" t="s">
        <v>1477</v>
      </c>
      <c r="G3159" s="3" t="s">
        <v>1401</v>
      </c>
      <c r="H3159" s="3" t="s">
        <v>1402</v>
      </c>
      <c r="I3159" s="3" t="s">
        <v>262</v>
      </c>
      <c r="J3159" s="3" t="s">
        <v>263</v>
      </c>
      <c r="K3159" s="3" t="s">
        <v>1265</v>
      </c>
      <c r="L3159" s="3" t="s">
        <v>1276</v>
      </c>
      <c r="M3159" s="3" t="s">
        <v>541</v>
      </c>
      <c r="N3159" s="3" t="s">
        <v>1181</v>
      </c>
      <c r="O3159">
        <v>1</v>
      </c>
      <c r="P3159" s="3" t="s">
        <v>3688</v>
      </c>
      <c r="Q3159" s="3" t="s">
        <v>3688</v>
      </c>
      <c r="R3159" s="3" t="s">
        <v>3688</v>
      </c>
      <c r="S3159" s="3" t="s">
        <v>1415</v>
      </c>
      <c r="T3159" s="3" t="s">
        <v>2206</v>
      </c>
      <c r="U3159" s="3" t="s">
        <v>670</v>
      </c>
      <c r="V3159" s="3" t="s">
        <v>816</v>
      </c>
      <c r="W3159" s="3" t="s">
        <v>817</v>
      </c>
      <c r="X3159" s="3" t="s">
        <v>817</v>
      </c>
      <c r="Y3159" s="3" t="s">
        <v>545</v>
      </c>
      <c r="Z3159" s="3" t="s">
        <v>3825</v>
      </c>
      <c r="AA3159" s="3" t="s">
        <v>54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1</v>
      </c>
      <c r="BR3159">
        <v>0</v>
      </c>
      <c r="BS3159">
        <v>0</v>
      </c>
      <c r="BT3159">
        <v>0</v>
      </c>
      <c r="BU3159">
        <v>1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1</v>
      </c>
      <c r="DF3159">
        <v>0</v>
      </c>
      <c r="DG3159">
        <v>0</v>
      </c>
      <c r="DH3159">
        <v>0</v>
      </c>
      <c r="DI3159">
        <v>1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6.9375</v>
      </c>
      <c r="DV3159">
        <v>0</v>
      </c>
      <c r="DW3159">
        <v>0</v>
      </c>
      <c r="DX3159">
        <v>0</v>
      </c>
      <c r="DY3159" s="4">
        <v>46873</v>
      </c>
      <c r="DZ3159" s="3" t="s">
        <v>5913</v>
      </c>
      <c r="EA3159">
        <v>1</v>
      </c>
      <c r="EB3159">
        <v>0</v>
      </c>
      <c r="EC3159">
        <v>2</v>
      </c>
      <c r="ED3159">
        <v>0</v>
      </c>
      <c r="EE3159">
        <v>1</v>
      </c>
      <c r="EF3159">
        <v>2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39</v>
      </c>
      <c r="C3160" s="3" t="s">
        <v>13</v>
      </c>
      <c r="D3160" s="3" t="s">
        <v>14</v>
      </c>
      <c r="E3160" s="3" t="s">
        <v>1476</v>
      </c>
      <c r="F3160" s="3" t="s">
        <v>1477</v>
      </c>
      <c r="G3160" s="3" t="s">
        <v>1401</v>
      </c>
      <c r="H3160" s="3" t="s">
        <v>1402</v>
      </c>
      <c r="I3160" s="3" t="s">
        <v>58</v>
      </c>
      <c r="J3160" s="3" t="s">
        <v>59</v>
      </c>
      <c r="K3160" s="3" t="s">
        <v>1282</v>
      </c>
      <c r="L3160" s="3" t="s">
        <v>1283</v>
      </c>
      <c r="M3160" s="3" t="s">
        <v>541</v>
      </c>
      <c r="N3160" s="3" t="s">
        <v>1181</v>
      </c>
      <c r="O3160">
        <v>1</v>
      </c>
      <c r="P3160" s="3" t="s">
        <v>3688</v>
      </c>
      <c r="Q3160" s="3" t="s">
        <v>3688</v>
      </c>
      <c r="R3160" s="3" t="s">
        <v>3688</v>
      </c>
      <c r="S3160" s="3" t="s">
        <v>1479</v>
      </c>
      <c r="T3160" s="3" t="s">
        <v>2205</v>
      </c>
      <c r="U3160" s="3" t="s">
        <v>670</v>
      </c>
      <c r="V3160" s="3" t="s">
        <v>816</v>
      </c>
      <c r="W3160" s="3" t="s">
        <v>827</v>
      </c>
      <c r="X3160" s="3" t="s">
        <v>828</v>
      </c>
      <c r="Y3160" s="3" t="s">
        <v>579</v>
      </c>
      <c r="Z3160" s="3" t="s">
        <v>572</v>
      </c>
      <c r="AA3160" s="3" t="s">
        <v>54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1</v>
      </c>
      <c r="BZ3160">
        <v>0</v>
      </c>
      <c r="CA3160">
        <v>0</v>
      </c>
      <c r="CB3160">
        <v>0</v>
      </c>
      <c r="CC3160">
        <v>1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1</v>
      </c>
      <c r="DU3160">
        <v>21.5</v>
      </c>
      <c r="DV3160">
        <v>0</v>
      </c>
      <c r="DW3160">
        <v>0</v>
      </c>
      <c r="DX3160">
        <v>0</v>
      </c>
      <c r="DY3160" s="4">
        <v>46686</v>
      </c>
      <c r="DZ3160" s="3" t="s">
        <v>5913</v>
      </c>
      <c r="EA3160">
        <v>1</v>
      </c>
      <c r="EB3160">
        <v>0</v>
      </c>
      <c r="EC3160">
        <v>1</v>
      </c>
      <c r="ED3160">
        <v>0</v>
      </c>
      <c r="EE3160">
        <v>1</v>
      </c>
      <c r="EF3160">
        <v>1</v>
      </c>
      <c r="EG3160">
        <v>1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39</v>
      </c>
      <c r="C3161" s="3" t="s">
        <v>13</v>
      </c>
      <c r="D3161" s="3" t="s">
        <v>14</v>
      </c>
      <c r="E3161" s="3" t="s">
        <v>1496</v>
      </c>
      <c r="F3161" s="3" t="s">
        <v>539</v>
      </c>
      <c r="G3161" s="3" t="s">
        <v>1497</v>
      </c>
      <c r="H3161" s="3" t="s">
        <v>1498</v>
      </c>
      <c r="I3161" s="3" t="s">
        <v>35</v>
      </c>
      <c r="J3161" s="3" t="s">
        <v>36</v>
      </c>
      <c r="K3161" s="3" t="s">
        <v>1282</v>
      </c>
      <c r="L3161" s="3" t="s">
        <v>1283</v>
      </c>
      <c r="M3161" s="3" t="s">
        <v>541</v>
      </c>
      <c r="N3161" s="3" t="s">
        <v>1181</v>
      </c>
      <c r="O3161">
        <v>2</v>
      </c>
      <c r="P3161" s="3" t="s">
        <v>3688</v>
      </c>
      <c r="Q3161" s="3" t="s">
        <v>3688</v>
      </c>
      <c r="R3161" s="3" t="s">
        <v>3688</v>
      </c>
      <c r="S3161" s="3" t="s">
        <v>924</v>
      </c>
      <c r="T3161" s="3" t="s">
        <v>2184</v>
      </c>
      <c r="U3161" s="3" t="s">
        <v>670</v>
      </c>
      <c r="V3161" s="3" t="s">
        <v>816</v>
      </c>
      <c r="W3161" s="3" t="s">
        <v>817</v>
      </c>
      <c r="X3161" s="3" t="s">
        <v>817</v>
      </c>
      <c r="Y3161" s="3" t="s">
        <v>545</v>
      </c>
      <c r="Z3161" s="3" t="s">
        <v>3825</v>
      </c>
      <c r="AA3161" s="3" t="s">
        <v>546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2</v>
      </c>
      <c r="AL3161">
        <v>0</v>
      </c>
      <c r="AM3161">
        <v>0</v>
      </c>
      <c r="AN3161">
        <v>0</v>
      </c>
      <c r="AO3161">
        <v>2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1</v>
      </c>
      <c r="DF3161">
        <v>0</v>
      </c>
      <c r="DG3161">
        <v>0</v>
      </c>
      <c r="DH3161">
        <v>0</v>
      </c>
      <c r="DI3161">
        <v>1</v>
      </c>
      <c r="DJ3161">
        <v>0</v>
      </c>
      <c r="DK3161">
        <v>0</v>
      </c>
      <c r="DL3161">
        <v>0</v>
      </c>
      <c r="DM3161">
        <v>2</v>
      </c>
      <c r="DN3161">
        <v>0</v>
      </c>
      <c r="DO3161">
        <v>0</v>
      </c>
      <c r="DP3161">
        <v>0</v>
      </c>
      <c r="DQ3161">
        <v>2</v>
      </c>
      <c r="DR3161">
        <v>0</v>
      </c>
      <c r="DS3161">
        <v>0</v>
      </c>
      <c r="DT3161">
        <v>4</v>
      </c>
      <c r="DU3161">
        <v>5.6812500000000004</v>
      </c>
      <c r="DV3161">
        <v>0</v>
      </c>
      <c r="DW3161">
        <v>0</v>
      </c>
      <c r="DX3161">
        <v>0</v>
      </c>
      <c r="DY3161" s="4">
        <v>46904</v>
      </c>
      <c r="DZ3161" s="3" t="s">
        <v>5913</v>
      </c>
      <c r="EA3161">
        <v>2</v>
      </c>
      <c r="EB3161">
        <v>0</v>
      </c>
      <c r="EC3161">
        <v>5</v>
      </c>
      <c r="ED3161">
        <v>0</v>
      </c>
      <c r="EE3161">
        <v>2</v>
      </c>
      <c r="EF3161">
        <v>5</v>
      </c>
      <c r="EG3161">
        <v>1.6666669999999999</v>
      </c>
      <c r="EH3161">
        <v>1.2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39</v>
      </c>
      <c r="C3162" s="3" t="s">
        <v>13</v>
      </c>
      <c r="D3162" s="3" t="s">
        <v>14</v>
      </c>
      <c r="E3162" s="3" t="s">
        <v>1399</v>
      </c>
      <c r="F3162" s="3" t="s">
        <v>1400</v>
      </c>
      <c r="G3162" s="3" t="s">
        <v>1401</v>
      </c>
      <c r="H3162" s="3" t="s">
        <v>1402</v>
      </c>
      <c r="I3162" s="3" t="s">
        <v>166</v>
      </c>
      <c r="J3162" s="3" t="s">
        <v>167</v>
      </c>
      <c r="K3162" s="3" t="s">
        <v>1265</v>
      </c>
      <c r="L3162" s="3" t="s">
        <v>1266</v>
      </c>
      <c r="M3162" s="3" t="s">
        <v>541</v>
      </c>
      <c r="N3162" s="3" t="s">
        <v>1181</v>
      </c>
      <c r="O3162">
        <v>1</v>
      </c>
      <c r="P3162" s="3" t="s">
        <v>3688</v>
      </c>
      <c r="Q3162" s="3" t="s">
        <v>3688</v>
      </c>
      <c r="R3162" s="3" t="s">
        <v>3688</v>
      </c>
      <c r="S3162" s="3" t="s">
        <v>1115</v>
      </c>
      <c r="T3162" s="3" t="s">
        <v>2424</v>
      </c>
      <c r="U3162" s="3" t="s">
        <v>670</v>
      </c>
      <c r="V3162" s="3" t="s">
        <v>816</v>
      </c>
      <c r="W3162" s="3" t="s">
        <v>623</v>
      </c>
      <c r="X3162" s="3" t="s">
        <v>624</v>
      </c>
      <c r="Y3162" s="3" t="s">
        <v>579</v>
      </c>
      <c r="Z3162" s="3" t="s">
        <v>572</v>
      </c>
      <c r="AA3162" s="3" t="s">
        <v>546</v>
      </c>
      <c r="AB3162">
        <v>0</v>
      </c>
      <c r="AC3162">
        <v>3</v>
      </c>
      <c r="AD3162">
        <v>0</v>
      </c>
      <c r="AE3162">
        <v>0</v>
      </c>
      <c r="AF3162">
        <v>0</v>
      </c>
      <c r="AG3162">
        <v>3</v>
      </c>
      <c r="AH3162">
        <v>0</v>
      </c>
      <c r="AI3162">
        <v>0</v>
      </c>
      <c r="AJ3162">
        <v>0</v>
      </c>
      <c r="AK3162">
        <v>1</v>
      </c>
      <c r="AL3162">
        <v>0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3</v>
      </c>
      <c r="BR3162">
        <v>0</v>
      </c>
      <c r="BS3162">
        <v>0</v>
      </c>
      <c r="BT3162">
        <v>0</v>
      </c>
      <c r="BU3162">
        <v>3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2</v>
      </c>
      <c r="DU3162">
        <v>18.75</v>
      </c>
      <c r="DV3162">
        <v>0</v>
      </c>
      <c r="DW3162">
        <v>0</v>
      </c>
      <c r="DX3162">
        <v>0</v>
      </c>
      <c r="DY3162" s="4">
        <v>46446</v>
      </c>
      <c r="DZ3162" s="3" t="s">
        <v>5913</v>
      </c>
      <c r="EA3162">
        <v>2</v>
      </c>
      <c r="EB3162">
        <v>0</v>
      </c>
      <c r="EC3162">
        <v>7</v>
      </c>
      <c r="ED3162">
        <v>0</v>
      </c>
      <c r="EE3162">
        <v>2</v>
      </c>
      <c r="EF3162">
        <v>7</v>
      </c>
      <c r="EG3162">
        <v>2.3333330000000001</v>
      </c>
      <c r="EH3162">
        <v>0.86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39</v>
      </c>
      <c r="C3163" s="3" t="s">
        <v>13</v>
      </c>
      <c r="D3163" s="3" t="s">
        <v>14</v>
      </c>
      <c r="E3163" s="3" t="s">
        <v>1455</v>
      </c>
      <c r="F3163" s="3" t="s">
        <v>1456</v>
      </c>
      <c r="G3163" s="3" t="s">
        <v>4149</v>
      </c>
      <c r="H3163" s="3" t="s">
        <v>4150</v>
      </c>
      <c r="I3163" s="3" t="s">
        <v>104</v>
      </c>
      <c r="J3163" s="3" t="s">
        <v>2139</v>
      </c>
      <c r="K3163" s="3" t="s">
        <v>1282</v>
      </c>
      <c r="L3163" s="3" t="s">
        <v>1283</v>
      </c>
      <c r="M3163" s="3" t="s">
        <v>541</v>
      </c>
      <c r="N3163" s="3" t="s">
        <v>1181</v>
      </c>
      <c r="O3163">
        <v>1</v>
      </c>
      <c r="P3163" s="3" t="s">
        <v>3688</v>
      </c>
      <c r="Q3163" s="3" t="s">
        <v>3688</v>
      </c>
      <c r="R3163" s="3" t="s">
        <v>3688</v>
      </c>
      <c r="S3163" s="3" t="s">
        <v>998</v>
      </c>
      <c r="T3163" s="3" t="s">
        <v>2477</v>
      </c>
      <c r="U3163" s="3" t="s">
        <v>670</v>
      </c>
      <c r="V3163" s="3" t="s">
        <v>816</v>
      </c>
      <c r="W3163" s="3" t="s">
        <v>817</v>
      </c>
      <c r="X3163" s="3" t="s">
        <v>817</v>
      </c>
      <c r="Y3163" s="3" t="s">
        <v>545</v>
      </c>
      <c r="Z3163" s="3" t="s">
        <v>3825</v>
      </c>
      <c r="AA3163" s="3" t="s">
        <v>546</v>
      </c>
      <c r="AB3163">
        <v>0</v>
      </c>
      <c r="AC3163">
        <v>0</v>
      </c>
      <c r="AD3163">
        <v>0</v>
      </c>
      <c r="AE3163">
        <v>0</v>
      </c>
      <c r="AF3163">
        <v>159</v>
      </c>
      <c r="AG3163">
        <v>159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170</v>
      </c>
      <c r="AO3163">
        <v>17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156</v>
      </c>
      <c r="AW3163">
        <v>156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220</v>
      </c>
      <c r="BE3163">
        <v>22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158</v>
      </c>
      <c r="BM3163">
        <v>158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118</v>
      </c>
      <c r="BU3163">
        <v>118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80</v>
      </c>
      <c r="CC3163">
        <v>80</v>
      </c>
      <c r="CD3163">
        <v>0</v>
      </c>
      <c r="CE3163">
        <v>0</v>
      </c>
      <c r="CF3163">
        <v>0</v>
      </c>
      <c r="CG3163">
        <v>1</v>
      </c>
      <c r="CH3163">
        <v>0</v>
      </c>
      <c r="CI3163">
        <v>0</v>
      </c>
      <c r="CJ3163">
        <v>100</v>
      </c>
      <c r="CK3163">
        <v>101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110</v>
      </c>
      <c r="CS3163">
        <v>11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169</v>
      </c>
      <c r="DA3163">
        <v>169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150</v>
      </c>
      <c r="DI3163">
        <v>150</v>
      </c>
      <c r="DJ3163">
        <v>0</v>
      </c>
      <c r="DK3163">
        <v>0</v>
      </c>
      <c r="DL3163">
        <v>0</v>
      </c>
      <c r="DM3163">
        <v>2</v>
      </c>
      <c r="DN3163">
        <v>0</v>
      </c>
      <c r="DO3163">
        <v>0</v>
      </c>
      <c r="DP3163">
        <v>180</v>
      </c>
      <c r="DQ3163">
        <v>182</v>
      </c>
      <c r="DR3163">
        <v>0</v>
      </c>
      <c r="DS3163">
        <v>0</v>
      </c>
      <c r="DT3163">
        <v>400</v>
      </c>
      <c r="DU3163">
        <v>3.4691149999999999</v>
      </c>
      <c r="DV3163">
        <v>0</v>
      </c>
      <c r="DW3163">
        <v>0</v>
      </c>
      <c r="DX3163">
        <v>0</v>
      </c>
      <c r="DY3163" s="4">
        <v>46965</v>
      </c>
      <c r="DZ3163" s="3" t="s">
        <v>5913</v>
      </c>
      <c r="EA3163">
        <v>218</v>
      </c>
      <c r="EB3163">
        <v>0</v>
      </c>
      <c r="EC3163">
        <v>1773</v>
      </c>
      <c r="ED3163">
        <v>0</v>
      </c>
      <c r="EE3163">
        <v>218</v>
      </c>
      <c r="EF3163">
        <v>1773</v>
      </c>
      <c r="EG3163">
        <v>147.75</v>
      </c>
      <c r="EH3163">
        <v>1.48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39</v>
      </c>
      <c r="C3164" s="3" t="s">
        <v>13</v>
      </c>
      <c r="D3164" s="3" t="s">
        <v>14</v>
      </c>
      <c r="E3164" s="3" t="s">
        <v>1334</v>
      </c>
      <c r="F3164" s="3" t="s">
        <v>1335</v>
      </c>
      <c r="G3164" s="3" t="s">
        <v>1532</v>
      </c>
      <c r="H3164" s="3" t="s">
        <v>1533</v>
      </c>
      <c r="I3164" s="3" t="s">
        <v>80</v>
      </c>
      <c r="J3164" s="3" t="s">
        <v>81</v>
      </c>
      <c r="K3164" s="3" t="s">
        <v>1231</v>
      </c>
      <c r="L3164" s="3" t="s">
        <v>1534</v>
      </c>
      <c r="M3164" s="3" t="s">
        <v>541</v>
      </c>
      <c r="N3164" s="3" t="s">
        <v>1336</v>
      </c>
      <c r="O3164">
        <v>2</v>
      </c>
      <c r="P3164" s="3" t="s">
        <v>3688</v>
      </c>
      <c r="Q3164" s="3" t="s">
        <v>3688</v>
      </c>
      <c r="R3164" s="3" t="s">
        <v>3688</v>
      </c>
      <c r="S3164" s="3" t="s">
        <v>830</v>
      </c>
      <c r="T3164" s="3" t="s">
        <v>3210</v>
      </c>
      <c r="U3164" s="3" t="s">
        <v>670</v>
      </c>
      <c r="V3164" s="3" t="s">
        <v>816</v>
      </c>
      <c r="W3164" s="3" t="s">
        <v>827</v>
      </c>
      <c r="X3164" s="3" t="s">
        <v>828</v>
      </c>
      <c r="Y3164" s="3" t="s">
        <v>579</v>
      </c>
      <c r="Z3164" s="3" t="s">
        <v>572</v>
      </c>
      <c r="AA3164" s="3" t="s">
        <v>54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5</v>
      </c>
      <c r="DQ3164">
        <v>5</v>
      </c>
      <c r="DR3164">
        <v>0</v>
      </c>
      <c r="DS3164">
        <v>0</v>
      </c>
      <c r="DT3164">
        <v>3</v>
      </c>
      <c r="DU3164">
        <v>518.75</v>
      </c>
      <c r="DV3164">
        <v>10</v>
      </c>
      <c r="DW3164">
        <v>0</v>
      </c>
      <c r="DX3164">
        <v>5</v>
      </c>
      <c r="DY3164" s="4">
        <v>46356</v>
      </c>
      <c r="DZ3164" s="3" t="s">
        <v>5913</v>
      </c>
      <c r="EA3164">
        <v>3</v>
      </c>
      <c r="EB3164">
        <v>0</v>
      </c>
      <c r="EC3164">
        <v>5</v>
      </c>
      <c r="ED3164">
        <v>0</v>
      </c>
      <c r="EE3164">
        <v>3</v>
      </c>
      <c r="EF3164">
        <v>5</v>
      </c>
      <c r="EG3164">
        <v>5</v>
      </c>
      <c r="EH3164">
        <v>0.6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39</v>
      </c>
      <c r="C3165" s="3" t="s">
        <v>13</v>
      </c>
      <c r="D3165" s="3" t="s">
        <v>14</v>
      </c>
      <c r="E3165" s="3" t="s">
        <v>1481</v>
      </c>
      <c r="F3165" s="3" t="s">
        <v>1482</v>
      </c>
      <c r="G3165" s="3" t="s">
        <v>1401</v>
      </c>
      <c r="H3165" s="3" t="s">
        <v>1402</v>
      </c>
      <c r="I3165" s="3" t="s">
        <v>276</v>
      </c>
      <c r="J3165" s="3" t="s">
        <v>277</v>
      </c>
      <c r="K3165" s="3" t="s">
        <v>1265</v>
      </c>
      <c r="L3165" s="3" t="s">
        <v>1266</v>
      </c>
      <c r="M3165" s="3" t="s">
        <v>541</v>
      </c>
      <c r="N3165" s="3" t="s">
        <v>1181</v>
      </c>
      <c r="O3165">
        <v>2</v>
      </c>
      <c r="P3165" s="3" t="s">
        <v>3688</v>
      </c>
      <c r="Q3165" s="3" t="s">
        <v>3688</v>
      </c>
      <c r="R3165" s="3" t="s">
        <v>3688</v>
      </c>
      <c r="S3165" s="3" t="s">
        <v>972</v>
      </c>
      <c r="T3165" s="3" t="s">
        <v>3557</v>
      </c>
      <c r="U3165" s="3" t="s">
        <v>556</v>
      </c>
      <c r="V3165" s="3" t="s">
        <v>544</v>
      </c>
      <c r="W3165" s="3" t="s">
        <v>4514</v>
      </c>
      <c r="X3165" s="3" t="s">
        <v>4515</v>
      </c>
      <c r="Y3165" s="3" t="s">
        <v>545</v>
      </c>
      <c r="Z3165" s="3" t="s">
        <v>3826</v>
      </c>
      <c r="AA3165" s="3" t="s">
        <v>546</v>
      </c>
      <c r="AB3165">
        <v>0</v>
      </c>
      <c r="AC3165">
        <v>0</v>
      </c>
      <c r="AD3165">
        <v>1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0</v>
      </c>
      <c r="AL3165">
        <v>3</v>
      </c>
      <c r="AM3165">
        <v>0</v>
      </c>
      <c r="AN3165">
        <v>0</v>
      </c>
      <c r="AO3165">
        <v>3</v>
      </c>
      <c r="AP3165">
        <v>0</v>
      </c>
      <c r="AQ3165">
        <v>0</v>
      </c>
      <c r="AR3165">
        <v>0</v>
      </c>
      <c r="AS3165">
        <v>0</v>
      </c>
      <c r="AT3165">
        <v>2</v>
      </c>
      <c r="AU3165">
        <v>0</v>
      </c>
      <c r="AV3165">
        <v>0</v>
      </c>
      <c r="AW3165">
        <v>2</v>
      </c>
      <c r="AX3165">
        <v>0</v>
      </c>
      <c r="AY3165">
        <v>0</v>
      </c>
      <c r="AZ3165">
        <v>0</v>
      </c>
      <c r="BA3165">
        <v>0</v>
      </c>
      <c r="BB3165">
        <v>2</v>
      </c>
      <c r="BC3165">
        <v>0</v>
      </c>
      <c r="BD3165">
        <v>0</v>
      </c>
      <c r="BE3165">
        <v>2</v>
      </c>
      <c r="BF3165">
        <v>0</v>
      </c>
      <c r="BG3165">
        <v>0</v>
      </c>
      <c r="BH3165">
        <v>0</v>
      </c>
      <c r="BI3165">
        <v>0</v>
      </c>
      <c r="BJ3165">
        <v>3</v>
      </c>
      <c r="BK3165">
        <v>0</v>
      </c>
      <c r="BL3165">
        <v>0</v>
      </c>
      <c r="BM3165">
        <v>3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3</v>
      </c>
      <c r="CA3165">
        <v>0</v>
      </c>
      <c r="CB3165">
        <v>0</v>
      </c>
      <c r="CC3165">
        <v>3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1</v>
      </c>
      <c r="CQ3165">
        <v>0</v>
      </c>
      <c r="CR3165">
        <v>0</v>
      </c>
      <c r="CS3165">
        <v>1</v>
      </c>
      <c r="CT3165">
        <v>0</v>
      </c>
      <c r="CU3165">
        <v>0</v>
      </c>
      <c r="CV3165">
        <v>0</v>
      </c>
      <c r="CW3165">
        <v>0</v>
      </c>
      <c r="CX3165">
        <v>2</v>
      </c>
      <c r="CY3165">
        <v>0</v>
      </c>
      <c r="CZ3165">
        <v>0</v>
      </c>
      <c r="DA3165">
        <v>2</v>
      </c>
      <c r="DB3165">
        <v>0</v>
      </c>
      <c r="DC3165">
        <v>0</v>
      </c>
      <c r="DD3165">
        <v>0</v>
      </c>
      <c r="DE3165">
        <v>0</v>
      </c>
      <c r="DF3165">
        <v>3</v>
      </c>
      <c r="DG3165">
        <v>0</v>
      </c>
      <c r="DH3165">
        <v>0</v>
      </c>
      <c r="DI3165">
        <v>3</v>
      </c>
      <c r="DJ3165">
        <v>0</v>
      </c>
      <c r="DK3165">
        <v>0</v>
      </c>
      <c r="DL3165">
        <v>0</v>
      </c>
      <c r="DM3165">
        <v>0</v>
      </c>
      <c r="DN3165">
        <v>2</v>
      </c>
      <c r="DO3165">
        <v>0</v>
      </c>
      <c r="DP3165">
        <v>0</v>
      </c>
      <c r="DQ3165">
        <v>2</v>
      </c>
      <c r="DR3165">
        <v>0</v>
      </c>
      <c r="DS3165">
        <v>0</v>
      </c>
      <c r="DT3165">
        <v>5</v>
      </c>
      <c r="DU3165">
        <v>32.25</v>
      </c>
      <c r="DV3165">
        <v>0</v>
      </c>
      <c r="DW3165">
        <v>0</v>
      </c>
      <c r="DX3165">
        <v>0</v>
      </c>
      <c r="DY3165" s="4">
        <v>46326</v>
      </c>
      <c r="DZ3165" s="3" t="s">
        <v>5913</v>
      </c>
      <c r="EA3165">
        <v>3</v>
      </c>
      <c r="EB3165">
        <v>0</v>
      </c>
      <c r="EC3165">
        <v>22</v>
      </c>
      <c r="ED3165">
        <v>0</v>
      </c>
      <c r="EE3165">
        <v>3</v>
      </c>
      <c r="EF3165">
        <v>22</v>
      </c>
      <c r="EG3165">
        <v>2.2000000000000002</v>
      </c>
      <c r="EH3165">
        <v>1.3599999999999999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39</v>
      </c>
      <c r="C3166" s="3" t="s">
        <v>13</v>
      </c>
      <c r="D3166" s="3" t="s">
        <v>14</v>
      </c>
      <c r="E3166" s="3" t="s">
        <v>1496</v>
      </c>
      <c r="F3166" s="3" t="s">
        <v>539</v>
      </c>
      <c r="G3166" s="3" t="s">
        <v>1497</v>
      </c>
      <c r="H3166" s="3" t="s">
        <v>1498</v>
      </c>
      <c r="I3166" s="3" t="s">
        <v>60</v>
      </c>
      <c r="J3166" s="3" t="s">
        <v>61</v>
      </c>
      <c r="K3166" s="3" t="s">
        <v>1282</v>
      </c>
      <c r="L3166" s="3" t="s">
        <v>1283</v>
      </c>
      <c r="M3166" s="3" t="s">
        <v>541</v>
      </c>
      <c r="N3166" s="3" t="s">
        <v>1181</v>
      </c>
      <c r="O3166">
        <v>2</v>
      </c>
      <c r="P3166" s="3" t="s">
        <v>3688</v>
      </c>
      <c r="Q3166" s="3" t="s">
        <v>3688</v>
      </c>
      <c r="R3166" s="3" t="s">
        <v>3688</v>
      </c>
      <c r="S3166" s="3" t="s">
        <v>787</v>
      </c>
      <c r="T3166" s="3" t="s">
        <v>2597</v>
      </c>
      <c r="U3166" s="3" t="s">
        <v>551</v>
      </c>
      <c r="V3166" s="3" t="s">
        <v>544</v>
      </c>
      <c r="W3166" s="3" t="s">
        <v>544</v>
      </c>
      <c r="X3166" s="3" t="s">
        <v>4518</v>
      </c>
      <c r="Y3166" s="3" t="s">
        <v>545</v>
      </c>
      <c r="Z3166" s="3" t="s">
        <v>572</v>
      </c>
      <c r="AA3166" s="3" t="s">
        <v>54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1</v>
      </c>
      <c r="CP3166">
        <v>0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2</v>
      </c>
      <c r="CX3166">
        <v>0</v>
      </c>
      <c r="CY3166">
        <v>0</v>
      </c>
      <c r="CZ3166">
        <v>0</v>
      </c>
      <c r="DA3166">
        <v>2</v>
      </c>
      <c r="DB3166">
        <v>0</v>
      </c>
      <c r="DC3166">
        <v>0</v>
      </c>
      <c r="DD3166">
        <v>0</v>
      </c>
      <c r="DE3166">
        <v>3</v>
      </c>
      <c r="DF3166">
        <v>0</v>
      </c>
      <c r="DG3166">
        <v>0</v>
      </c>
      <c r="DH3166">
        <v>0</v>
      </c>
      <c r="DI3166">
        <v>3</v>
      </c>
      <c r="DJ3166">
        <v>0</v>
      </c>
      <c r="DK3166">
        <v>0</v>
      </c>
      <c r="DL3166">
        <v>0</v>
      </c>
      <c r="DM3166">
        <v>8</v>
      </c>
      <c r="DN3166">
        <v>0</v>
      </c>
      <c r="DO3166">
        <v>0</v>
      </c>
      <c r="DP3166">
        <v>0</v>
      </c>
      <c r="DQ3166">
        <v>8</v>
      </c>
      <c r="DR3166">
        <v>0</v>
      </c>
      <c r="DS3166">
        <v>0</v>
      </c>
      <c r="DT3166">
        <v>14</v>
      </c>
      <c r="DU3166">
        <v>8.5</v>
      </c>
      <c r="DV3166">
        <v>0</v>
      </c>
      <c r="DW3166">
        <v>0</v>
      </c>
      <c r="DX3166">
        <v>0</v>
      </c>
      <c r="DY3166" s="4">
        <v>46752</v>
      </c>
      <c r="DZ3166" s="3" t="s">
        <v>5913</v>
      </c>
      <c r="EA3166">
        <v>6</v>
      </c>
      <c r="EB3166">
        <v>0</v>
      </c>
      <c r="EC3166">
        <v>14</v>
      </c>
      <c r="ED3166">
        <v>0</v>
      </c>
      <c r="EE3166">
        <v>6</v>
      </c>
      <c r="EF3166">
        <v>14</v>
      </c>
      <c r="EG3166">
        <v>3.5</v>
      </c>
      <c r="EH3166">
        <v>1.7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39</v>
      </c>
      <c r="C3167" s="3" t="s">
        <v>13</v>
      </c>
      <c r="D3167" s="3" t="s">
        <v>14</v>
      </c>
      <c r="E3167" s="3" t="s">
        <v>1496</v>
      </c>
      <c r="F3167" s="3" t="s">
        <v>539</v>
      </c>
      <c r="G3167" s="3" t="s">
        <v>1497</v>
      </c>
      <c r="H3167" s="3" t="s">
        <v>1498</v>
      </c>
      <c r="I3167" s="3" t="s">
        <v>212</v>
      </c>
      <c r="J3167" s="3" t="s">
        <v>213</v>
      </c>
      <c r="K3167" s="3" t="s">
        <v>1265</v>
      </c>
      <c r="L3167" s="3" t="s">
        <v>1266</v>
      </c>
      <c r="M3167" s="3" t="s">
        <v>541</v>
      </c>
      <c r="N3167" s="3" t="s">
        <v>1181</v>
      </c>
      <c r="O3167">
        <v>3</v>
      </c>
      <c r="P3167" s="3" t="s">
        <v>3688</v>
      </c>
      <c r="Q3167" s="3" t="s">
        <v>3688</v>
      </c>
      <c r="R3167" s="3" t="s">
        <v>3688</v>
      </c>
      <c r="S3167" s="3" t="s">
        <v>692</v>
      </c>
      <c r="T3167" s="3" t="s">
        <v>2691</v>
      </c>
      <c r="U3167" s="3" t="s">
        <v>553</v>
      </c>
      <c r="V3167" s="3" t="s">
        <v>544</v>
      </c>
      <c r="W3167" s="3" t="s">
        <v>544</v>
      </c>
      <c r="X3167" s="3" t="s">
        <v>4518</v>
      </c>
      <c r="Y3167" s="3" t="s">
        <v>545</v>
      </c>
      <c r="Z3167" s="3" t="s">
        <v>572</v>
      </c>
      <c r="AA3167" s="3" t="s">
        <v>546</v>
      </c>
      <c r="AB3167">
        <v>0</v>
      </c>
      <c r="AC3167">
        <v>6</v>
      </c>
      <c r="AD3167">
        <v>0</v>
      </c>
      <c r="AE3167">
        <v>0</v>
      </c>
      <c r="AF3167">
        <v>0</v>
      </c>
      <c r="AG3167">
        <v>6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14</v>
      </c>
      <c r="BJ3167">
        <v>0</v>
      </c>
      <c r="BK3167">
        <v>0</v>
      </c>
      <c r="BL3167">
        <v>0</v>
      </c>
      <c r="BM3167">
        <v>14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5</v>
      </c>
      <c r="BZ3167">
        <v>0</v>
      </c>
      <c r="CA3167">
        <v>0</v>
      </c>
      <c r="CB3167">
        <v>0</v>
      </c>
      <c r="CC3167">
        <v>5</v>
      </c>
      <c r="CD3167">
        <v>0</v>
      </c>
      <c r="CE3167">
        <v>0</v>
      </c>
      <c r="CF3167">
        <v>0</v>
      </c>
      <c r="CG3167">
        <v>7</v>
      </c>
      <c r="CH3167">
        <v>0</v>
      </c>
      <c r="CI3167">
        <v>0</v>
      </c>
      <c r="CJ3167">
        <v>0</v>
      </c>
      <c r="CK3167">
        <v>7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5</v>
      </c>
      <c r="DU3167">
        <v>0.98</v>
      </c>
      <c r="DV3167">
        <v>0</v>
      </c>
      <c r="DW3167">
        <v>0</v>
      </c>
      <c r="DX3167">
        <v>0</v>
      </c>
      <c r="DY3167" s="4">
        <v>46387</v>
      </c>
      <c r="DZ3167" s="3" t="s">
        <v>5913</v>
      </c>
      <c r="EA3167">
        <v>15</v>
      </c>
      <c r="EB3167">
        <v>0</v>
      </c>
      <c r="EC3167">
        <v>32</v>
      </c>
      <c r="ED3167">
        <v>0</v>
      </c>
      <c r="EE3167">
        <v>15</v>
      </c>
      <c r="EF3167">
        <v>32</v>
      </c>
      <c r="EG3167">
        <v>8</v>
      </c>
      <c r="EH3167">
        <v>1.88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39</v>
      </c>
      <c r="C3168" s="3" t="s">
        <v>13</v>
      </c>
      <c r="D3168" s="3" t="s">
        <v>14</v>
      </c>
      <c r="E3168" s="3" t="s">
        <v>1496</v>
      </c>
      <c r="F3168" s="3" t="s">
        <v>539</v>
      </c>
      <c r="G3168" s="3" t="s">
        <v>1497</v>
      </c>
      <c r="H3168" s="3" t="s">
        <v>1498</v>
      </c>
      <c r="I3168" s="3" t="s">
        <v>410</v>
      </c>
      <c r="J3168" s="3" t="s">
        <v>411</v>
      </c>
      <c r="K3168" s="3" t="s">
        <v>1265</v>
      </c>
      <c r="L3168" s="3" t="s">
        <v>1276</v>
      </c>
      <c r="M3168" s="3" t="s">
        <v>541</v>
      </c>
      <c r="N3168" s="3" t="s">
        <v>1181</v>
      </c>
      <c r="O3168">
        <v>1</v>
      </c>
      <c r="P3168" s="3" t="s">
        <v>3688</v>
      </c>
      <c r="Q3168" s="3" t="s">
        <v>3688</v>
      </c>
      <c r="R3168" s="3" t="s">
        <v>3688</v>
      </c>
      <c r="S3168" s="3" t="s">
        <v>622</v>
      </c>
      <c r="T3168" s="3" t="s">
        <v>2626</v>
      </c>
      <c r="U3168" s="3" t="s">
        <v>606</v>
      </c>
      <c r="V3168" s="3" t="s">
        <v>544</v>
      </c>
      <c r="W3168" s="3" t="s">
        <v>4516</v>
      </c>
      <c r="X3168" s="3" t="s">
        <v>4517</v>
      </c>
      <c r="Y3168" s="3" t="s">
        <v>545</v>
      </c>
      <c r="Z3168" s="3" t="s">
        <v>3825</v>
      </c>
      <c r="AA3168" s="3" t="s">
        <v>546</v>
      </c>
      <c r="AB3168">
        <v>0</v>
      </c>
      <c r="AC3168">
        <v>4</v>
      </c>
      <c r="AD3168">
        <v>0</v>
      </c>
      <c r="AE3168">
        <v>0</v>
      </c>
      <c r="AF3168">
        <v>0</v>
      </c>
      <c r="AG3168">
        <v>4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1</v>
      </c>
      <c r="CP3168">
        <v>0</v>
      </c>
      <c r="CQ3168">
        <v>0</v>
      </c>
      <c r="CR3168">
        <v>0</v>
      </c>
      <c r="CS3168">
        <v>1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1</v>
      </c>
      <c r="DN3168">
        <v>0</v>
      </c>
      <c r="DO3168">
        <v>0</v>
      </c>
      <c r="DP3168">
        <v>0</v>
      </c>
      <c r="DQ3168">
        <v>1</v>
      </c>
      <c r="DR3168">
        <v>0</v>
      </c>
      <c r="DS3168">
        <v>0</v>
      </c>
      <c r="DT3168">
        <v>4</v>
      </c>
      <c r="DU3168">
        <v>37.5</v>
      </c>
      <c r="DV3168">
        <v>0</v>
      </c>
      <c r="DW3168">
        <v>0</v>
      </c>
      <c r="DX3168">
        <v>0</v>
      </c>
      <c r="DY3168" s="4">
        <v>46446</v>
      </c>
      <c r="DZ3168" s="3" t="s">
        <v>5913</v>
      </c>
      <c r="EA3168">
        <v>3</v>
      </c>
      <c r="EB3168">
        <v>0</v>
      </c>
      <c r="EC3168">
        <v>6</v>
      </c>
      <c r="ED3168">
        <v>0</v>
      </c>
      <c r="EE3168">
        <v>3</v>
      </c>
      <c r="EF3168">
        <v>6</v>
      </c>
      <c r="EG3168">
        <v>2</v>
      </c>
      <c r="EH3168">
        <v>1.5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39</v>
      </c>
      <c r="C3169" s="3" t="s">
        <v>13</v>
      </c>
      <c r="D3169" s="3" t="s">
        <v>14</v>
      </c>
      <c r="E3169" s="3" t="s">
        <v>1476</v>
      </c>
      <c r="F3169" s="3" t="s">
        <v>1477</v>
      </c>
      <c r="G3169" s="3" t="s">
        <v>1401</v>
      </c>
      <c r="H3169" s="3" t="s">
        <v>1402</v>
      </c>
      <c r="I3169" s="3" t="s">
        <v>74</v>
      </c>
      <c r="J3169" s="3" t="s">
        <v>75</v>
      </c>
      <c r="K3169" s="3" t="s">
        <v>1282</v>
      </c>
      <c r="L3169" s="3" t="s">
        <v>1283</v>
      </c>
      <c r="M3169" s="3" t="s">
        <v>541</v>
      </c>
      <c r="N3169" s="3" t="s">
        <v>1181</v>
      </c>
      <c r="O3169">
        <v>1</v>
      </c>
      <c r="P3169" s="3" t="s">
        <v>3688</v>
      </c>
      <c r="Q3169" s="3" t="s">
        <v>3688</v>
      </c>
      <c r="R3169" s="3" t="s">
        <v>3688</v>
      </c>
      <c r="S3169" s="3" t="s">
        <v>826</v>
      </c>
      <c r="T3169" s="3" t="s">
        <v>3555</v>
      </c>
      <c r="U3169" s="3" t="s">
        <v>606</v>
      </c>
      <c r="V3169" s="3" t="s">
        <v>816</v>
      </c>
      <c r="W3169" s="3" t="s">
        <v>827</v>
      </c>
      <c r="X3169" s="3" t="s">
        <v>828</v>
      </c>
      <c r="Y3169" s="3" t="s">
        <v>579</v>
      </c>
      <c r="Z3169" s="3" t="s">
        <v>3825</v>
      </c>
      <c r="AA3169" s="3" t="s">
        <v>546</v>
      </c>
      <c r="AB3169">
        <v>0</v>
      </c>
      <c r="AC3169">
        <v>1</v>
      </c>
      <c r="AD3169">
        <v>0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1</v>
      </c>
      <c r="AL3169">
        <v>0</v>
      </c>
      <c r="AM3169">
        <v>0</v>
      </c>
      <c r="AN3169">
        <v>0</v>
      </c>
      <c r="AO3169">
        <v>1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1</v>
      </c>
      <c r="DU3169">
        <v>60</v>
      </c>
      <c r="DV3169">
        <v>0</v>
      </c>
      <c r="DW3169">
        <v>0</v>
      </c>
      <c r="DX3169">
        <v>0</v>
      </c>
      <c r="DY3169" s="4">
        <v>46934</v>
      </c>
      <c r="DZ3169" s="3" t="s">
        <v>5913</v>
      </c>
      <c r="EA3169">
        <v>1</v>
      </c>
      <c r="EB3169">
        <v>0</v>
      </c>
      <c r="EC3169">
        <v>2</v>
      </c>
      <c r="ED3169">
        <v>0</v>
      </c>
      <c r="EE3169">
        <v>1</v>
      </c>
      <c r="EF3169">
        <v>2</v>
      </c>
      <c r="EG3169">
        <v>1</v>
      </c>
      <c r="EH3169">
        <v>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39</v>
      </c>
      <c r="C3170" s="3" t="s">
        <v>13</v>
      </c>
      <c r="D3170" s="3" t="s">
        <v>14</v>
      </c>
      <c r="E3170" s="3" t="s">
        <v>1399</v>
      </c>
      <c r="F3170" s="3" t="s">
        <v>1400</v>
      </c>
      <c r="G3170" s="3" t="s">
        <v>1401</v>
      </c>
      <c r="H3170" s="3" t="s">
        <v>1402</v>
      </c>
      <c r="I3170" s="3" t="s">
        <v>234</v>
      </c>
      <c r="J3170" s="3" t="s">
        <v>235</v>
      </c>
      <c r="K3170" s="3" t="s">
        <v>1265</v>
      </c>
      <c r="L3170" s="3" t="s">
        <v>1276</v>
      </c>
      <c r="M3170" s="3" t="s">
        <v>541</v>
      </c>
      <c r="N3170" s="3" t="s">
        <v>1181</v>
      </c>
      <c r="O3170">
        <v>1</v>
      </c>
      <c r="P3170" s="3" t="s">
        <v>3688</v>
      </c>
      <c r="Q3170" s="3" t="s">
        <v>3688</v>
      </c>
      <c r="R3170" s="3" t="s">
        <v>3688</v>
      </c>
      <c r="S3170" s="3" t="s">
        <v>3736</v>
      </c>
      <c r="T3170" s="3" t="s">
        <v>3737</v>
      </c>
      <c r="U3170" s="3" t="s">
        <v>553</v>
      </c>
      <c r="V3170" s="3" t="s">
        <v>544</v>
      </c>
      <c r="W3170" s="3" t="s">
        <v>544</v>
      </c>
      <c r="X3170" s="3" t="s">
        <v>4518</v>
      </c>
      <c r="Y3170" s="3" t="s">
        <v>579</v>
      </c>
      <c r="Z3170" s="3" t="s">
        <v>3826</v>
      </c>
      <c r="AA3170" s="3" t="s">
        <v>546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2</v>
      </c>
      <c r="CA3170">
        <v>0</v>
      </c>
      <c r="CB3170">
        <v>0</v>
      </c>
      <c r="CC3170">
        <v>2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2</v>
      </c>
      <c r="DU3170">
        <v>1.25E-3</v>
      </c>
      <c r="DV3170">
        <v>0</v>
      </c>
      <c r="DW3170">
        <v>0</v>
      </c>
      <c r="DX3170">
        <v>0</v>
      </c>
      <c r="DY3170" s="4">
        <v>46996</v>
      </c>
      <c r="DZ3170" s="3" t="s">
        <v>5913</v>
      </c>
      <c r="EA3170">
        <v>2</v>
      </c>
      <c r="EB3170">
        <v>0</v>
      </c>
      <c r="EC3170">
        <v>2</v>
      </c>
      <c r="ED3170">
        <v>0</v>
      </c>
      <c r="EE3170">
        <v>2</v>
      </c>
      <c r="EF3170">
        <v>2</v>
      </c>
      <c r="EG3170">
        <v>2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39</v>
      </c>
      <c r="C3171" s="3" t="s">
        <v>13</v>
      </c>
      <c r="D3171" s="3" t="s">
        <v>14</v>
      </c>
      <c r="E3171" s="3" t="s">
        <v>1483</v>
      </c>
      <c r="F3171" s="3" t="s">
        <v>1484</v>
      </c>
      <c r="G3171" s="3" t="s">
        <v>1401</v>
      </c>
      <c r="H3171" s="3" t="s">
        <v>1402</v>
      </c>
      <c r="I3171" s="3" t="s">
        <v>186</v>
      </c>
      <c r="J3171" s="3" t="s">
        <v>187</v>
      </c>
      <c r="K3171" s="3" t="s">
        <v>1265</v>
      </c>
      <c r="L3171" s="3" t="s">
        <v>1266</v>
      </c>
      <c r="M3171" s="3" t="s">
        <v>541</v>
      </c>
      <c r="N3171" s="3" t="s">
        <v>1181</v>
      </c>
      <c r="O3171">
        <v>1</v>
      </c>
      <c r="P3171" s="3" t="s">
        <v>3688</v>
      </c>
      <c r="Q3171" s="3" t="s">
        <v>3688</v>
      </c>
      <c r="R3171" s="3" t="s">
        <v>3688</v>
      </c>
      <c r="S3171" s="3" t="s">
        <v>756</v>
      </c>
      <c r="T3171" s="3" t="s">
        <v>2247</v>
      </c>
      <c r="U3171" s="3" t="s">
        <v>620</v>
      </c>
      <c r="V3171" s="3" t="s">
        <v>544</v>
      </c>
      <c r="W3171" s="3" t="s">
        <v>544</v>
      </c>
      <c r="X3171" s="3" t="s">
        <v>4518</v>
      </c>
      <c r="Y3171" s="3" t="s">
        <v>545</v>
      </c>
      <c r="Z3171" s="3" t="s">
        <v>3825</v>
      </c>
      <c r="AA3171" s="3" t="s">
        <v>546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4</v>
      </c>
      <c r="BR3171">
        <v>0</v>
      </c>
      <c r="BS3171">
        <v>0</v>
      </c>
      <c r="BT3171">
        <v>0</v>
      </c>
      <c r="BU3171">
        <v>4</v>
      </c>
      <c r="BV3171">
        <v>0</v>
      </c>
      <c r="BW3171">
        <v>0</v>
      </c>
      <c r="BX3171">
        <v>0</v>
      </c>
      <c r="BY3171">
        <v>2</v>
      </c>
      <c r="BZ3171">
        <v>0</v>
      </c>
      <c r="CA3171">
        <v>0</v>
      </c>
      <c r="CB3171">
        <v>0</v>
      </c>
      <c r="CC3171">
        <v>2</v>
      </c>
      <c r="CD3171">
        <v>0</v>
      </c>
      <c r="CE3171">
        <v>0</v>
      </c>
      <c r="CF3171">
        <v>0</v>
      </c>
      <c r="CG3171">
        <v>3</v>
      </c>
      <c r="CH3171">
        <v>0</v>
      </c>
      <c r="CI3171">
        <v>0</v>
      </c>
      <c r="CJ3171">
        <v>0</v>
      </c>
      <c r="CK3171">
        <v>3</v>
      </c>
      <c r="CL3171">
        <v>0</v>
      </c>
      <c r="CM3171">
        <v>0</v>
      </c>
      <c r="CN3171">
        <v>0</v>
      </c>
      <c r="CO3171">
        <v>3</v>
      </c>
      <c r="CP3171">
        <v>0</v>
      </c>
      <c r="CQ3171">
        <v>0</v>
      </c>
      <c r="CR3171">
        <v>0</v>
      </c>
      <c r="CS3171">
        <v>3</v>
      </c>
      <c r="CT3171">
        <v>0</v>
      </c>
      <c r="CU3171">
        <v>0</v>
      </c>
      <c r="CV3171">
        <v>0</v>
      </c>
      <c r="CW3171">
        <v>4</v>
      </c>
      <c r="CX3171">
        <v>0</v>
      </c>
      <c r="CY3171">
        <v>0</v>
      </c>
      <c r="CZ3171">
        <v>0</v>
      </c>
      <c r="DA3171">
        <v>4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2</v>
      </c>
      <c r="DN3171">
        <v>0</v>
      </c>
      <c r="DO3171">
        <v>0</v>
      </c>
      <c r="DP3171">
        <v>0</v>
      </c>
      <c r="DQ3171">
        <v>2</v>
      </c>
      <c r="DR3171">
        <v>0</v>
      </c>
      <c r="DS3171">
        <v>0</v>
      </c>
      <c r="DT3171">
        <v>4</v>
      </c>
      <c r="DU3171">
        <v>3.5187499999999998</v>
      </c>
      <c r="DV3171">
        <v>0</v>
      </c>
      <c r="DW3171">
        <v>0</v>
      </c>
      <c r="DX3171">
        <v>0</v>
      </c>
      <c r="DY3171" s="4">
        <v>46812</v>
      </c>
      <c r="DZ3171" s="3" t="s">
        <v>5913</v>
      </c>
      <c r="EA3171">
        <v>2</v>
      </c>
      <c r="EB3171">
        <v>0</v>
      </c>
      <c r="EC3171">
        <v>18</v>
      </c>
      <c r="ED3171">
        <v>0</v>
      </c>
      <c r="EE3171">
        <v>2</v>
      </c>
      <c r="EF3171">
        <v>18</v>
      </c>
      <c r="EG3171">
        <v>3</v>
      </c>
      <c r="EH3171">
        <v>0.67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39</v>
      </c>
      <c r="C3172" s="3" t="s">
        <v>13</v>
      </c>
      <c r="D3172" s="3" t="s">
        <v>14</v>
      </c>
      <c r="E3172" s="3" t="s">
        <v>1496</v>
      </c>
      <c r="F3172" s="3" t="s">
        <v>539</v>
      </c>
      <c r="G3172" s="3" t="s">
        <v>1497</v>
      </c>
      <c r="H3172" s="3" t="s">
        <v>1498</v>
      </c>
      <c r="I3172" s="3" t="s">
        <v>3703</v>
      </c>
      <c r="J3172" s="3" t="s">
        <v>3704</v>
      </c>
      <c r="K3172" s="3" t="s">
        <v>1265</v>
      </c>
      <c r="L3172" s="3" t="s">
        <v>1266</v>
      </c>
      <c r="M3172" s="3" t="s">
        <v>541</v>
      </c>
      <c r="N3172" s="3" t="s">
        <v>1181</v>
      </c>
      <c r="O3172">
        <v>1</v>
      </c>
      <c r="P3172" s="3" t="s">
        <v>3688</v>
      </c>
      <c r="Q3172" s="3" t="s">
        <v>3688</v>
      </c>
      <c r="R3172" s="3" t="s">
        <v>3688</v>
      </c>
      <c r="S3172" s="3" t="s">
        <v>1247</v>
      </c>
      <c r="T3172" s="3" t="s">
        <v>2203</v>
      </c>
      <c r="U3172" s="3" t="s">
        <v>847</v>
      </c>
      <c r="V3172" s="3" t="s">
        <v>816</v>
      </c>
      <c r="W3172" s="3" t="s">
        <v>827</v>
      </c>
      <c r="X3172" s="3" t="s">
        <v>828</v>
      </c>
      <c r="Y3172" s="3" t="s">
        <v>579</v>
      </c>
      <c r="Z3172" s="3" t="s">
        <v>3826</v>
      </c>
      <c r="AA3172" s="3" t="s">
        <v>546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2</v>
      </c>
      <c r="CY3172">
        <v>0</v>
      </c>
      <c r="CZ3172">
        <v>0</v>
      </c>
      <c r="DA3172">
        <v>2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7.2397109999999998</v>
      </c>
      <c r="DV3172">
        <v>1</v>
      </c>
      <c r="DW3172">
        <v>0</v>
      </c>
      <c r="DX3172">
        <v>0</v>
      </c>
      <c r="DY3172" s="4">
        <v>46173</v>
      </c>
      <c r="DZ3172" s="3" t="s">
        <v>5913</v>
      </c>
      <c r="EA3172">
        <v>1</v>
      </c>
      <c r="EB3172">
        <v>0</v>
      </c>
      <c r="EC3172">
        <v>2</v>
      </c>
      <c r="ED3172">
        <v>0</v>
      </c>
      <c r="EE3172">
        <v>1</v>
      </c>
      <c r="EF3172">
        <v>2</v>
      </c>
      <c r="EG3172">
        <v>2</v>
      </c>
      <c r="EH3172">
        <v>0.5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39</v>
      </c>
      <c r="C3173" s="3" t="s">
        <v>13</v>
      </c>
      <c r="D3173" s="3" t="s">
        <v>14</v>
      </c>
      <c r="E3173" s="3" t="s">
        <v>1455</v>
      </c>
      <c r="F3173" s="3" t="s">
        <v>1456</v>
      </c>
      <c r="G3173" s="3" t="s">
        <v>4149</v>
      </c>
      <c r="H3173" s="3" t="s">
        <v>4150</v>
      </c>
      <c r="I3173" s="3" t="s">
        <v>21</v>
      </c>
      <c r="J3173" s="3" t="s">
        <v>22</v>
      </c>
      <c r="K3173" s="3" t="s">
        <v>1282</v>
      </c>
      <c r="L3173" s="3" t="s">
        <v>1283</v>
      </c>
      <c r="M3173" s="3" t="s">
        <v>541</v>
      </c>
      <c r="N3173" s="3" t="s">
        <v>1181</v>
      </c>
      <c r="O3173">
        <v>1</v>
      </c>
      <c r="P3173" s="3" t="s">
        <v>3688</v>
      </c>
      <c r="Q3173" s="3" t="s">
        <v>3688</v>
      </c>
      <c r="R3173" s="3" t="s">
        <v>3688</v>
      </c>
      <c r="S3173" s="3" t="s">
        <v>866</v>
      </c>
      <c r="T3173" s="3" t="s">
        <v>2398</v>
      </c>
      <c r="U3173" s="3" t="s">
        <v>670</v>
      </c>
      <c r="V3173" s="3" t="s">
        <v>816</v>
      </c>
      <c r="W3173" s="3" t="s">
        <v>817</v>
      </c>
      <c r="X3173" s="3" t="s">
        <v>817</v>
      </c>
      <c r="Y3173" s="3" t="s">
        <v>579</v>
      </c>
      <c r="Z3173" s="3" t="s">
        <v>3825</v>
      </c>
      <c r="AA3173" s="3" t="s">
        <v>546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1</v>
      </c>
      <c r="AL3173">
        <v>0</v>
      </c>
      <c r="AM3173">
        <v>0</v>
      </c>
      <c r="AN3173">
        <v>0</v>
      </c>
      <c r="AO3173">
        <v>1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1</v>
      </c>
      <c r="DU3173">
        <v>25</v>
      </c>
      <c r="DV3173">
        <v>0</v>
      </c>
      <c r="DW3173">
        <v>0</v>
      </c>
      <c r="DX3173">
        <v>0</v>
      </c>
      <c r="DY3173" s="4">
        <v>46109</v>
      </c>
      <c r="DZ3173" s="3" t="s">
        <v>5913</v>
      </c>
      <c r="EA3173">
        <v>1</v>
      </c>
      <c r="EB3173">
        <v>0</v>
      </c>
      <c r="EC3173">
        <v>1</v>
      </c>
      <c r="ED3173">
        <v>0</v>
      </c>
      <c r="EE3173">
        <v>1</v>
      </c>
      <c r="EF3173">
        <v>1</v>
      </c>
      <c r="EG3173">
        <v>1</v>
      </c>
      <c r="EH3173">
        <v>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39</v>
      </c>
      <c r="C3174" s="3" t="s">
        <v>13</v>
      </c>
      <c r="D3174" s="3" t="s">
        <v>14</v>
      </c>
      <c r="E3174" s="3" t="s">
        <v>1496</v>
      </c>
      <c r="F3174" s="3" t="s">
        <v>539</v>
      </c>
      <c r="G3174" s="3" t="s">
        <v>1497</v>
      </c>
      <c r="H3174" s="3" t="s">
        <v>1498</v>
      </c>
      <c r="I3174" s="3" t="s">
        <v>3827</v>
      </c>
      <c r="J3174" s="3" t="s">
        <v>3828</v>
      </c>
      <c r="K3174" s="3" t="s">
        <v>1265</v>
      </c>
      <c r="L3174" s="3" t="s">
        <v>1276</v>
      </c>
      <c r="M3174" s="3" t="s">
        <v>541</v>
      </c>
      <c r="N3174" s="3" t="s">
        <v>1181</v>
      </c>
      <c r="O3174">
        <v>2</v>
      </c>
      <c r="P3174" s="3" t="s">
        <v>1181</v>
      </c>
      <c r="Q3174" s="3" t="s">
        <v>1181</v>
      </c>
      <c r="R3174" s="3" t="s">
        <v>1181</v>
      </c>
      <c r="S3174" s="3" t="s">
        <v>618</v>
      </c>
      <c r="T3174" s="3" t="s">
        <v>2608</v>
      </c>
      <c r="U3174" s="3" t="s">
        <v>553</v>
      </c>
      <c r="V3174" s="3" t="s">
        <v>544</v>
      </c>
      <c r="W3174" s="3" t="s">
        <v>544</v>
      </c>
      <c r="X3174" s="3" t="s">
        <v>4518</v>
      </c>
      <c r="Y3174" s="3" t="s">
        <v>545</v>
      </c>
      <c r="Z3174" s="3" t="s">
        <v>3825</v>
      </c>
      <c r="AA3174" s="3" t="s">
        <v>54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3</v>
      </c>
      <c r="AL3174">
        <v>0</v>
      </c>
      <c r="AM3174">
        <v>0</v>
      </c>
      <c r="AN3174">
        <v>0</v>
      </c>
      <c r="AO3174">
        <v>3</v>
      </c>
      <c r="AP3174">
        <v>0</v>
      </c>
      <c r="AQ3174">
        <v>0</v>
      </c>
      <c r="AR3174">
        <v>0</v>
      </c>
      <c r="AS3174">
        <v>3</v>
      </c>
      <c r="AT3174">
        <v>0</v>
      </c>
      <c r="AU3174">
        <v>0</v>
      </c>
      <c r="AV3174">
        <v>0</v>
      </c>
      <c r="AW3174">
        <v>3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1</v>
      </c>
      <c r="CP3174">
        <v>0</v>
      </c>
      <c r="CQ3174">
        <v>0</v>
      </c>
      <c r="CR3174">
        <v>0</v>
      </c>
      <c r="CS3174">
        <v>1</v>
      </c>
      <c r="CT3174">
        <v>0</v>
      </c>
      <c r="CU3174">
        <v>0</v>
      </c>
      <c r="CV3174">
        <v>0</v>
      </c>
      <c r="CW3174">
        <v>3</v>
      </c>
      <c r="CX3174">
        <v>0</v>
      </c>
      <c r="CY3174">
        <v>0</v>
      </c>
      <c r="CZ3174">
        <v>0</v>
      </c>
      <c r="DA3174">
        <v>3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3</v>
      </c>
      <c r="DN3174">
        <v>0</v>
      </c>
      <c r="DO3174">
        <v>0</v>
      </c>
      <c r="DP3174">
        <v>0</v>
      </c>
      <c r="DQ3174">
        <v>3</v>
      </c>
      <c r="DR3174">
        <v>0</v>
      </c>
      <c r="DS3174">
        <v>0</v>
      </c>
      <c r="DT3174">
        <v>8</v>
      </c>
      <c r="DU3174">
        <v>0.55000000000000004</v>
      </c>
      <c r="DV3174">
        <v>0</v>
      </c>
      <c r="DW3174">
        <v>0</v>
      </c>
      <c r="DX3174">
        <v>0</v>
      </c>
      <c r="DY3174" s="4">
        <v>46170</v>
      </c>
      <c r="DZ3174" s="3" t="s">
        <v>5913</v>
      </c>
      <c r="EA3174">
        <v>5</v>
      </c>
      <c r="EB3174">
        <v>0</v>
      </c>
      <c r="EC3174">
        <v>13</v>
      </c>
      <c r="ED3174">
        <v>0</v>
      </c>
      <c r="EE3174">
        <v>5</v>
      </c>
      <c r="EF3174">
        <v>13</v>
      </c>
      <c r="EG3174">
        <v>2.6</v>
      </c>
      <c r="EH3174">
        <v>1.92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39</v>
      </c>
      <c r="C3175" s="3" t="s">
        <v>13</v>
      </c>
      <c r="D3175" s="3" t="s">
        <v>14</v>
      </c>
      <c r="E3175" s="3" t="s">
        <v>1334</v>
      </c>
      <c r="F3175" s="3" t="s">
        <v>1335</v>
      </c>
      <c r="G3175" s="3" t="s">
        <v>1532</v>
      </c>
      <c r="H3175" s="3" t="s">
        <v>1533</v>
      </c>
      <c r="I3175" s="3" t="s">
        <v>80</v>
      </c>
      <c r="J3175" s="3" t="s">
        <v>81</v>
      </c>
      <c r="K3175" s="3" t="s">
        <v>1231</v>
      </c>
      <c r="L3175" s="3" t="s">
        <v>1534</v>
      </c>
      <c r="M3175" s="3" t="s">
        <v>541</v>
      </c>
      <c r="N3175" s="3" t="s">
        <v>1336</v>
      </c>
      <c r="O3175">
        <v>2</v>
      </c>
      <c r="P3175" s="3" t="s">
        <v>3688</v>
      </c>
      <c r="Q3175" s="3" t="s">
        <v>3688</v>
      </c>
      <c r="R3175" s="3" t="s">
        <v>3688</v>
      </c>
      <c r="S3175" s="3" t="s">
        <v>4647</v>
      </c>
      <c r="T3175" s="3" t="s">
        <v>4648</v>
      </c>
      <c r="U3175" s="3" t="s">
        <v>670</v>
      </c>
      <c r="V3175" s="3" t="s">
        <v>816</v>
      </c>
      <c r="W3175" s="3" t="s">
        <v>817</v>
      </c>
      <c r="X3175" s="3" t="s">
        <v>817</v>
      </c>
      <c r="Y3175" s="3" t="s">
        <v>579</v>
      </c>
      <c r="Z3175" s="3" t="s">
        <v>572</v>
      </c>
      <c r="AA3175" s="3" t="s">
        <v>54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1</v>
      </c>
      <c r="BB3175">
        <v>0</v>
      </c>
      <c r="BC3175">
        <v>0</v>
      </c>
      <c r="BD3175">
        <v>0</v>
      </c>
      <c r="BE3175">
        <v>1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</v>
      </c>
      <c r="DU3175">
        <v>11780</v>
      </c>
      <c r="DV3175">
        <v>0</v>
      </c>
      <c r="DW3175">
        <v>0</v>
      </c>
      <c r="DX3175">
        <v>0</v>
      </c>
      <c r="DY3175" s="4">
        <v>46964</v>
      </c>
      <c r="DZ3175" s="3" t="s">
        <v>5913</v>
      </c>
      <c r="EA3175">
        <v>1</v>
      </c>
      <c r="EB3175">
        <v>0</v>
      </c>
      <c r="EC3175">
        <v>1</v>
      </c>
      <c r="ED3175">
        <v>0</v>
      </c>
      <c r="EE3175">
        <v>1</v>
      </c>
      <c r="EF3175">
        <v>1</v>
      </c>
      <c r="EG3175">
        <v>1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39</v>
      </c>
      <c r="C3176" s="3" t="s">
        <v>13</v>
      </c>
      <c r="D3176" s="3" t="s">
        <v>14</v>
      </c>
      <c r="E3176" s="3" t="s">
        <v>1476</v>
      </c>
      <c r="F3176" s="3" t="s">
        <v>1477</v>
      </c>
      <c r="G3176" s="3" t="s">
        <v>1401</v>
      </c>
      <c r="H3176" s="3" t="s">
        <v>1402</v>
      </c>
      <c r="I3176" s="3" t="s">
        <v>176</v>
      </c>
      <c r="J3176" s="3" t="s">
        <v>177</v>
      </c>
      <c r="K3176" s="3" t="s">
        <v>1265</v>
      </c>
      <c r="L3176" s="3" t="s">
        <v>1266</v>
      </c>
      <c r="M3176" s="3" t="s">
        <v>541</v>
      </c>
      <c r="N3176" s="3" t="s">
        <v>1181</v>
      </c>
      <c r="O3176">
        <v>1</v>
      </c>
      <c r="P3176" s="3" t="s">
        <v>3688</v>
      </c>
      <c r="Q3176" s="3" t="s">
        <v>3688</v>
      </c>
      <c r="R3176" s="3" t="s">
        <v>3688</v>
      </c>
      <c r="S3176" s="3" t="s">
        <v>959</v>
      </c>
      <c r="T3176" s="3" t="s">
        <v>2275</v>
      </c>
      <c r="U3176" s="3" t="s">
        <v>847</v>
      </c>
      <c r="V3176" s="3" t="s">
        <v>816</v>
      </c>
      <c r="W3176" s="3" t="s">
        <v>827</v>
      </c>
      <c r="X3176" s="3" t="s">
        <v>828</v>
      </c>
      <c r="Y3176" s="3" t="s">
        <v>579</v>
      </c>
      <c r="Z3176" s="3" t="s">
        <v>3825</v>
      </c>
      <c r="AA3176" s="3" t="s">
        <v>54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12</v>
      </c>
      <c r="BK3176">
        <v>0</v>
      </c>
      <c r="BL3176">
        <v>0</v>
      </c>
      <c r="BM3176">
        <v>12</v>
      </c>
      <c r="BN3176">
        <v>0</v>
      </c>
      <c r="BO3176">
        <v>0</v>
      </c>
      <c r="BP3176">
        <v>0</v>
      </c>
      <c r="BQ3176">
        <v>0</v>
      </c>
      <c r="BR3176">
        <v>10</v>
      </c>
      <c r="BS3176">
        <v>0</v>
      </c>
      <c r="BT3176">
        <v>0</v>
      </c>
      <c r="BU3176">
        <v>1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8</v>
      </c>
      <c r="DU3176">
        <v>10.625</v>
      </c>
      <c r="DV3176">
        <v>0</v>
      </c>
      <c r="DW3176">
        <v>0</v>
      </c>
      <c r="DX3176">
        <v>0</v>
      </c>
      <c r="DY3176" s="4">
        <v>46295</v>
      </c>
      <c r="DZ3176" s="3" t="s">
        <v>5913</v>
      </c>
      <c r="EA3176">
        <v>8</v>
      </c>
      <c r="EB3176">
        <v>0</v>
      </c>
      <c r="EC3176">
        <v>22</v>
      </c>
      <c r="ED3176">
        <v>0</v>
      </c>
      <c r="EE3176">
        <v>8</v>
      </c>
      <c r="EF3176">
        <v>22</v>
      </c>
      <c r="EG3176">
        <v>11</v>
      </c>
      <c r="EH3176">
        <v>0.73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39</v>
      </c>
      <c r="C3177" s="3" t="s">
        <v>13</v>
      </c>
      <c r="D3177" s="3" t="s">
        <v>14</v>
      </c>
      <c r="E3177" s="3" t="s">
        <v>1496</v>
      </c>
      <c r="F3177" s="3" t="s">
        <v>539</v>
      </c>
      <c r="G3177" s="3" t="s">
        <v>1497</v>
      </c>
      <c r="H3177" s="3" t="s">
        <v>1498</v>
      </c>
      <c r="I3177" s="3" t="s">
        <v>19</v>
      </c>
      <c r="J3177" s="3" t="s">
        <v>20</v>
      </c>
      <c r="K3177" s="3" t="s">
        <v>1282</v>
      </c>
      <c r="L3177" s="3" t="s">
        <v>1301</v>
      </c>
      <c r="M3177" s="3" t="s">
        <v>541</v>
      </c>
      <c r="N3177" s="3" t="s">
        <v>1181</v>
      </c>
      <c r="O3177">
        <v>3</v>
      </c>
      <c r="P3177" s="3" t="s">
        <v>3688</v>
      </c>
      <c r="Q3177" s="3" t="s">
        <v>3688</v>
      </c>
      <c r="R3177" s="3" t="s">
        <v>3688</v>
      </c>
      <c r="S3177" s="3" t="s">
        <v>924</v>
      </c>
      <c r="T3177" s="3" t="s">
        <v>2184</v>
      </c>
      <c r="U3177" s="3" t="s">
        <v>670</v>
      </c>
      <c r="V3177" s="3" t="s">
        <v>816</v>
      </c>
      <c r="W3177" s="3" t="s">
        <v>817</v>
      </c>
      <c r="X3177" s="3" t="s">
        <v>817</v>
      </c>
      <c r="Y3177" s="3" t="s">
        <v>545</v>
      </c>
      <c r="Z3177" s="3" t="s">
        <v>3825</v>
      </c>
      <c r="AA3177" s="3" t="s">
        <v>54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5</v>
      </c>
      <c r="AL3177">
        <v>0</v>
      </c>
      <c r="AM3177">
        <v>0</v>
      </c>
      <c r="AN3177">
        <v>0</v>
      </c>
      <c r="AO3177">
        <v>5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2</v>
      </c>
      <c r="CX3177">
        <v>0</v>
      </c>
      <c r="CY3177">
        <v>0</v>
      </c>
      <c r="CZ3177">
        <v>0</v>
      </c>
      <c r="DA3177">
        <v>2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3</v>
      </c>
      <c r="DU3177">
        <v>5.3624999999999998</v>
      </c>
      <c r="DV3177">
        <v>3</v>
      </c>
      <c r="DW3177">
        <v>0</v>
      </c>
      <c r="DX3177">
        <v>0</v>
      </c>
      <c r="DY3177" s="4">
        <v>46828</v>
      </c>
      <c r="DZ3177" s="3" t="s">
        <v>5913</v>
      </c>
      <c r="EA3177">
        <v>6</v>
      </c>
      <c r="EB3177">
        <v>0</v>
      </c>
      <c r="EC3177">
        <v>7</v>
      </c>
      <c r="ED3177">
        <v>0</v>
      </c>
      <c r="EE3177">
        <v>6</v>
      </c>
      <c r="EF3177">
        <v>7</v>
      </c>
      <c r="EG3177">
        <v>3.5</v>
      </c>
      <c r="EH3177">
        <v>1.7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39</v>
      </c>
      <c r="C3178" s="3" t="s">
        <v>13</v>
      </c>
      <c r="D3178" s="3" t="s">
        <v>14</v>
      </c>
      <c r="E3178" s="3" t="s">
        <v>1481</v>
      </c>
      <c r="F3178" s="3" t="s">
        <v>1482</v>
      </c>
      <c r="G3178" s="3" t="s">
        <v>1401</v>
      </c>
      <c r="H3178" s="3" t="s">
        <v>1402</v>
      </c>
      <c r="I3178" s="3" t="s">
        <v>72</v>
      </c>
      <c r="J3178" s="3" t="s">
        <v>73</v>
      </c>
      <c r="K3178" s="3" t="s">
        <v>1282</v>
      </c>
      <c r="L3178" s="3" t="s">
        <v>1301</v>
      </c>
      <c r="M3178" s="3" t="s">
        <v>541</v>
      </c>
      <c r="N3178" s="3" t="s">
        <v>1181</v>
      </c>
      <c r="O3178">
        <v>3</v>
      </c>
      <c r="P3178" s="3" t="s">
        <v>3688</v>
      </c>
      <c r="Q3178" s="3" t="s">
        <v>3688</v>
      </c>
      <c r="R3178" s="3" t="s">
        <v>3688</v>
      </c>
      <c r="S3178" s="3" t="s">
        <v>1125</v>
      </c>
      <c r="T3178" s="3" t="s">
        <v>3116</v>
      </c>
      <c r="U3178" s="3" t="s">
        <v>847</v>
      </c>
      <c r="V3178" s="3" t="s">
        <v>816</v>
      </c>
      <c r="W3178" s="3" t="s">
        <v>827</v>
      </c>
      <c r="X3178" s="3" t="s">
        <v>828</v>
      </c>
      <c r="Y3178" s="3" t="s">
        <v>579</v>
      </c>
      <c r="Z3178" s="3" t="s">
        <v>3825</v>
      </c>
      <c r="AA3178" s="3" t="s">
        <v>546</v>
      </c>
      <c r="AB3178">
        <v>0</v>
      </c>
      <c r="AC3178">
        <v>15</v>
      </c>
      <c r="AD3178">
        <v>0</v>
      </c>
      <c r="AE3178">
        <v>0</v>
      </c>
      <c r="AF3178">
        <v>0</v>
      </c>
      <c r="AG3178">
        <v>15</v>
      </c>
      <c r="AH3178">
        <v>0</v>
      </c>
      <c r="AI3178">
        <v>0</v>
      </c>
      <c r="AJ3178">
        <v>0</v>
      </c>
      <c r="AK3178">
        <v>17</v>
      </c>
      <c r="AL3178">
        <v>0</v>
      </c>
      <c r="AM3178">
        <v>0</v>
      </c>
      <c r="AN3178">
        <v>0</v>
      </c>
      <c r="AO3178">
        <v>17</v>
      </c>
      <c r="AP3178">
        <v>0</v>
      </c>
      <c r="AQ3178">
        <v>0</v>
      </c>
      <c r="AR3178">
        <v>0</v>
      </c>
      <c r="AS3178">
        <v>30</v>
      </c>
      <c r="AT3178">
        <v>0</v>
      </c>
      <c r="AU3178">
        <v>0</v>
      </c>
      <c r="AV3178">
        <v>0</v>
      </c>
      <c r="AW3178">
        <v>30</v>
      </c>
      <c r="AX3178">
        <v>0</v>
      </c>
      <c r="AY3178">
        <v>0</v>
      </c>
      <c r="AZ3178">
        <v>0</v>
      </c>
      <c r="BA3178">
        <v>17</v>
      </c>
      <c r="BB3178">
        <v>0</v>
      </c>
      <c r="BC3178">
        <v>0</v>
      </c>
      <c r="BD3178">
        <v>0</v>
      </c>
      <c r="BE3178">
        <v>17</v>
      </c>
      <c r="BF3178">
        <v>0</v>
      </c>
      <c r="BG3178">
        <v>0</v>
      </c>
      <c r="BH3178">
        <v>0</v>
      </c>
      <c r="BI3178">
        <v>20</v>
      </c>
      <c r="BJ3178">
        <v>0</v>
      </c>
      <c r="BK3178">
        <v>0</v>
      </c>
      <c r="BL3178">
        <v>0</v>
      </c>
      <c r="BM3178">
        <v>20</v>
      </c>
      <c r="BN3178">
        <v>0</v>
      </c>
      <c r="BO3178">
        <v>0</v>
      </c>
      <c r="BP3178">
        <v>0</v>
      </c>
      <c r="BQ3178">
        <v>20</v>
      </c>
      <c r="BR3178">
        <v>0</v>
      </c>
      <c r="BS3178">
        <v>0</v>
      </c>
      <c r="BT3178">
        <v>0</v>
      </c>
      <c r="BU3178">
        <v>20</v>
      </c>
      <c r="BV3178">
        <v>0</v>
      </c>
      <c r="BW3178">
        <v>0</v>
      </c>
      <c r="BX3178">
        <v>0</v>
      </c>
      <c r="BY3178">
        <v>25</v>
      </c>
      <c r="BZ3178">
        <v>0</v>
      </c>
      <c r="CA3178">
        <v>0</v>
      </c>
      <c r="CB3178">
        <v>0</v>
      </c>
      <c r="CC3178">
        <v>25</v>
      </c>
      <c r="CD3178">
        <v>0</v>
      </c>
      <c r="CE3178">
        <v>0</v>
      </c>
      <c r="CF3178">
        <v>0</v>
      </c>
      <c r="CG3178">
        <v>15</v>
      </c>
      <c r="CH3178">
        <v>0</v>
      </c>
      <c r="CI3178">
        <v>0</v>
      </c>
      <c r="CJ3178">
        <v>0</v>
      </c>
      <c r="CK3178">
        <v>15</v>
      </c>
      <c r="CL3178">
        <v>0</v>
      </c>
      <c r="CM3178">
        <v>0</v>
      </c>
      <c r="CN3178">
        <v>0</v>
      </c>
      <c r="CO3178">
        <v>20</v>
      </c>
      <c r="CP3178">
        <v>0</v>
      </c>
      <c r="CQ3178">
        <v>0</v>
      </c>
      <c r="CR3178">
        <v>0</v>
      </c>
      <c r="CS3178">
        <v>20</v>
      </c>
      <c r="CT3178">
        <v>0</v>
      </c>
      <c r="CU3178">
        <v>0</v>
      </c>
      <c r="CV3178">
        <v>0</v>
      </c>
      <c r="CW3178">
        <v>30</v>
      </c>
      <c r="CX3178">
        <v>0</v>
      </c>
      <c r="CY3178">
        <v>0</v>
      </c>
      <c r="CZ3178">
        <v>0</v>
      </c>
      <c r="DA3178">
        <v>30</v>
      </c>
      <c r="DB3178">
        <v>0</v>
      </c>
      <c r="DC3178">
        <v>0</v>
      </c>
      <c r="DD3178">
        <v>0</v>
      </c>
      <c r="DE3178">
        <v>25</v>
      </c>
      <c r="DF3178">
        <v>0</v>
      </c>
      <c r="DG3178">
        <v>0</v>
      </c>
      <c r="DH3178">
        <v>0</v>
      </c>
      <c r="DI3178">
        <v>25</v>
      </c>
      <c r="DJ3178">
        <v>0</v>
      </c>
      <c r="DK3178">
        <v>0</v>
      </c>
      <c r="DL3178">
        <v>0</v>
      </c>
      <c r="DM3178">
        <v>30</v>
      </c>
      <c r="DN3178">
        <v>0</v>
      </c>
      <c r="DO3178">
        <v>0</v>
      </c>
      <c r="DP3178">
        <v>0</v>
      </c>
      <c r="DQ3178">
        <v>30</v>
      </c>
      <c r="DR3178">
        <v>0</v>
      </c>
      <c r="DS3178">
        <v>0</v>
      </c>
      <c r="DT3178">
        <v>70</v>
      </c>
      <c r="DU3178">
        <v>6.38</v>
      </c>
      <c r="DV3178">
        <v>0</v>
      </c>
      <c r="DW3178">
        <v>0</v>
      </c>
      <c r="DX3178">
        <v>0</v>
      </c>
      <c r="DY3178" s="4">
        <v>46203</v>
      </c>
      <c r="DZ3178" s="3" t="s">
        <v>5913</v>
      </c>
      <c r="EA3178">
        <v>40</v>
      </c>
      <c r="EB3178">
        <v>0</v>
      </c>
      <c r="EC3178">
        <v>264</v>
      </c>
      <c r="ED3178">
        <v>0</v>
      </c>
      <c r="EE3178">
        <v>40</v>
      </c>
      <c r="EF3178">
        <v>264</v>
      </c>
      <c r="EG3178">
        <v>22</v>
      </c>
      <c r="EH3178">
        <v>1.8199999999999998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39</v>
      </c>
      <c r="C3179" s="3" t="s">
        <v>13</v>
      </c>
      <c r="D3179" s="3" t="s">
        <v>14</v>
      </c>
      <c r="E3179" s="3" t="s">
        <v>1433</v>
      </c>
      <c r="F3179" s="3" t="s">
        <v>1434</v>
      </c>
      <c r="G3179" s="3" t="s">
        <v>1401</v>
      </c>
      <c r="H3179" s="3" t="s">
        <v>1402</v>
      </c>
      <c r="I3179" s="3" t="s">
        <v>313</v>
      </c>
      <c r="J3179" s="3" t="s">
        <v>314</v>
      </c>
      <c r="K3179" s="3" t="s">
        <v>1265</v>
      </c>
      <c r="L3179" s="3" t="s">
        <v>1266</v>
      </c>
      <c r="M3179" s="3" t="s">
        <v>541</v>
      </c>
      <c r="N3179" s="3" t="s">
        <v>1181</v>
      </c>
      <c r="O3179">
        <v>1</v>
      </c>
      <c r="P3179" s="3" t="s">
        <v>3688</v>
      </c>
      <c r="Q3179" s="3" t="s">
        <v>3688</v>
      </c>
      <c r="R3179" s="3" t="s">
        <v>3688</v>
      </c>
      <c r="S3179" s="3" t="s">
        <v>872</v>
      </c>
      <c r="T3179" s="3" t="s">
        <v>2706</v>
      </c>
      <c r="U3179" s="3" t="s">
        <v>670</v>
      </c>
      <c r="V3179" s="3" t="s">
        <v>816</v>
      </c>
      <c r="W3179" s="3" t="s">
        <v>873</v>
      </c>
      <c r="X3179" s="3" t="s">
        <v>874</v>
      </c>
      <c r="Y3179" s="3" t="s">
        <v>579</v>
      </c>
      <c r="Z3179" s="3" t="s">
        <v>572</v>
      </c>
      <c r="AA3179" s="3" t="s">
        <v>54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3</v>
      </c>
      <c r="AT3179">
        <v>0</v>
      </c>
      <c r="AU3179">
        <v>0</v>
      </c>
      <c r="AV3179">
        <v>0</v>
      </c>
      <c r="AW3179">
        <v>3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2</v>
      </c>
      <c r="BR3179">
        <v>0</v>
      </c>
      <c r="BS3179">
        <v>0</v>
      </c>
      <c r="BT3179">
        <v>0</v>
      </c>
      <c r="BU3179">
        <v>2</v>
      </c>
      <c r="BV3179">
        <v>0</v>
      </c>
      <c r="BW3179">
        <v>0</v>
      </c>
      <c r="BX3179">
        <v>0</v>
      </c>
      <c r="BY3179">
        <v>1</v>
      </c>
      <c r="BZ3179">
        <v>0</v>
      </c>
      <c r="CA3179">
        <v>0</v>
      </c>
      <c r="CB3179">
        <v>0</v>
      </c>
      <c r="CC3179">
        <v>1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1</v>
      </c>
      <c r="CP3179">
        <v>0</v>
      </c>
      <c r="CQ3179">
        <v>0</v>
      </c>
      <c r="CR3179">
        <v>0</v>
      </c>
      <c r="CS3179">
        <v>1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2</v>
      </c>
      <c r="DF3179">
        <v>0</v>
      </c>
      <c r="DG3179">
        <v>0</v>
      </c>
      <c r="DH3179">
        <v>0</v>
      </c>
      <c r="DI3179">
        <v>2</v>
      </c>
      <c r="DJ3179">
        <v>0</v>
      </c>
      <c r="DK3179">
        <v>0</v>
      </c>
      <c r="DL3179">
        <v>0</v>
      </c>
      <c r="DM3179">
        <v>2</v>
      </c>
      <c r="DN3179">
        <v>0</v>
      </c>
      <c r="DO3179">
        <v>0</v>
      </c>
      <c r="DP3179">
        <v>0</v>
      </c>
      <c r="DQ3179">
        <v>2</v>
      </c>
      <c r="DR3179">
        <v>0</v>
      </c>
      <c r="DS3179">
        <v>0</v>
      </c>
      <c r="DT3179">
        <v>4</v>
      </c>
      <c r="DU3179">
        <v>8.5697299999999998</v>
      </c>
      <c r="DV3179">
        <v>0</v>
      </c>
      <c r="DW3179">
        <v>0</v>
      </c>
      <c r="DX3179">
        <v>0</v>
      </c>
      <c r="DY3179" s="4">
        <v>47026</v>
      </c>
      <c r="DZ3179" s="3" t="s">
        <v>5913</v>
      </c>
      <c r="EA3179">
        <v>2</v>
      </c>
      <c r="EB3179">
        <v>0</v>
      </c>
      <c r="EC3179">
        <v>11</v>
      </c>
      <c r="ED3179">
        <v>0</v>
      </c>
      <c r="EE3179">
        <v>2</v>
      </c>
      <c r="EF3179">
        <v>11</v>
      </c>
      <c r="EG3179">
        <v>1.8333330000000001</v>
      </c>
      <c r="EH3179">
        <v>1.090000000000000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39</v>
      </c>
      <c r="C3180" s="3" t="s">
        <v>13</v>
      </c>
      <c r="D3180" s="3" t="s">
        <v>14</v>
      </c>
      <c r="E3180" s="3" t="s">
        <v>1399</v>
      </c>
      <c r="F3180" s="3" t="s">
        <v>1400</v>
      </c>
      <c r="G3180" s="3" t="s">
        <v>1401</v>
      </c>
      <c r="H3180" s="3" t="s">
        <v>1402</v>
      </c>
      <c r="I3180" s="3" t="s">
        <v>428</v>
      </c>
      <c r="J3180" s="3" t="s">
        <v>429</v>
      </c>
      <c r="K3180" s="3" t="s">
        <v>1265</v>
      </c>
      <c r="L3180" s="3" t="s">
        <v>1276</v>
      </c>
      <c r="M3180" s="3" t="s">
        <v>541</v>
      </c>
      <c r="N3180" s="3" t="s">
        <v>1181</v>
      </c>
      <c r="O3180">
        <v>1</v>
      </c>
      <c r="P3180" s="3" t="s">
        <v>3688</v>
      </c>
      <c r="Q3180" s="3" t="s">
        <v>3688</v>
      </c>
      <c r="R3180" s="3" t="s">
        <v>3688</v>
      </c>
      <c r="S3180" s="3" t="s">
        <v>1141</v>
      </c>
      <c r="T3180" s="3" t="s">
        <v>4292</v>
      </c>
      <c r="U3180" s="3" t="s">
        <v>556</v>
      </c>
      <c r="V3180" s="3" t="s">
        <v>544</v>
      </c>
      <c r="W3180" s="3" t="s">
        <v>4514</v>
      </c>
      <c r="X3180" s="3" t="s">
        <v>4515</v>
      </c>
      <c r="Y3180" s="3" t="s">
        <v>545</v>
      </c>
      <c r="Z3180" s="3" t="s">
        <v>3826</v>
      </c>
      <c r="AA3180" s="3" t="s">
        <v>546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1</v>
      </c>
      <c r="BC3180">
        <v>0</v>
      </c>
      <c r="BD3180">
        <v>0</v>
      </c>
      <c r="BE3180">
        <v>1</v>
      </c>
      <c r="BF3180">
        <v>0</v>
      </c>
      <c r="BG3180">
        <v>0</v>
      </c>
      <c r="BH3180">
        <v>0</v>
      </c>
      <c r="BI3180">
        <v>0</v>
      </c>
      <c r="BJ3180">
        <v>1</v>
      </c>
      <c r="BK3180">
        <v>0</v>
      </c>
      <c r="BL3180">
        <v>0</v>
      </c>
      <c r="BM3180">
        <v>1</v>
      </c>
      <c r="BN3180">
        <v>0</v>
      </c>
      <c r="BO3180">
        <v>0</v>
      </c>
      <c r="BP3180">
        <v>0</v>
      </c>
      <c r="BQ3180">
        <v>0</v>
      </c>
      <c r="BR3180">
        <v>1</v>
      </c>
      <c r="BS3180">
        <v>0</v>
      </c>
      <c r="BT3180">
        <v>0</v>
      </c>
      <c r="BU3180">
        <v>1</v>
      </c>
      <c r="BV3180">
        <v>0</v>
      </c>
      <c r="BW3180">
        <v>0</v>
      </c>
      <c r="BX3180">
        <v>0</v>
      </c>
      <c r="BY3180">
        <v>0</v>
      </c>
      <c r="BZ3180">
        <v>2</v>
      </c>
      <c r="CA3180">
        <v>0</v>
      </c>
      <c r="CB3180">
        <v>0</v>
      </c>
      <c r="CC3180">
        <v>2</v>
      </c>
      <c r="CD3180">
        <v>0</v>
      </c>
      <c r="CE3180">
        <v>0</v>
      </c>
      <c r="CF3180">
        <v>0</v>
      </c>
      <c r="CG3180">
        <v>0</v>
      </c>
      <c r="CH3180">
        <v>2</v>
      </c>
      <c r="CI3180">
        <v>0</v>
      </c>
      <c r="CJ3180">
        <v>0</v>
      </c>
      <c r="CK3180">
        <v>2</v>
      </c>
      <c r="CL3180">
        <v>0</v>
      </c>
      <c r="CM3180">
        <v>0</v>
      </c>
      <c r="CN3180">
        <v>0</v>
      </c>
      <c r="CO3180">
        <v>0</v>
      </c>
      <c r="CP3180">
        <v>3</v>
      </c>
      <c r="CQ3180">
        <v>0</v>
      </c>
      <c r="CR3180">
        <v>0</v>
      </c>
      <c r="CS3180">
        <v>3</v>
      </c>
      <c r="CT3180">
        <v>0</v>
      </c>
      <c r="CU3180">
        <v>0</v>
      </c>
      <c r="CV3180">
        <v>0</v>
      </c>
      <c r="CW3180">
        <v>0</v>
      </c>
      <c r="CX3180">
        <v>2</v>
      </c>
      <c r="CY3180">
        <v>0</v>
      </c>
      <c r="CZ3180">
        <v>0</v>
      </c>
      <c r="DA3180">
        <v>2</v>
      </c>
      <c r="DB3180">
        <v>0</v>
      </c>
      <c r="DC3180">
        <v>0</v>
      </c>
      <c r="DD3180">
        <v>0</v>
      </c>
      <c r="DE3180">
        <v>0</v>
      </c>
      <c r="DF3180">
        <v>4</v>
      </c>
      <c r="DG3180">
        <v>0</v>
      </c>
      <c r="DH3180">
        <v>0</v>
      </c>
      <c r="DI3180">
        <v>4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1</v>
      </c>
      <c r="DU3180">
        <v>17.664960000000001</v>
      </c>
      <c r="DV3180">
        <v>0</v>
      </c>
      <c r="DW3180">
        <v>0</v>
      </c>
      <c r="DX3180">
        <v>0</v>
      </c>
      <c r="DY3180" s="4">
        <v>46387</v>
      </c>
      <c r="DZ3180" s="3" t="s">
        <v>5913</v>
      </c>
      <c r="EA3180">
        <v>1</v>
      </c>
      <c r="EB3180">
        <v>0</v>
      </c>
      <c r="EC3180">
        <v>17</v>
      </c>
      <c r="ED3180">
        <v>0</v>
      </c>
      <c r="EE3180">
        <v>1</v>
      </c>
      <c r="EF3180">
        <v>17</v>
      </c>
      <c r="EG3180">
        <v>1.888889</v>
      </c>
      <c r="EH3180">
        <v>0.53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39</v>
      </c>
      <c r="C3181" s="3" t="s">
        <v>13</v>
      </c>
      <c r="D3181" s="3" t="s">
        <v>14</v>
      </c>
      <c r="E3181" s="3" t="s">
        <v>1496</v>
      </c>
      <c r="F3181" s="3" t="s">
        <v>539</v>
      </c>
      <c r="G3181" s="3" t="s">
        <v>1497</v>
      </c>
      <c r="H3181" s="3" t="s">
        <v>1498</v>
      </c>
      <c r="I3181" s="3" t="s">
        <v>3827</v>
      </c>
      <c r="J3181" s="3" t="s">
        <v>3828</v>
      </c>
      <c r="K3181" s="3" t="s">
        <v>1265</v>
      </c>
      <c r="L3181" s="3" t="s">
        <v>1276</v>
      </c>
      <c r="M3181" s="3" t="s">
        <v>541</v>
      </c>
      <c r="N3181" s="3" t="s">
        <v>1181</v>
      </c>
      <c r="O3181">
        <v>2</v>
      </c>
      <c r="P3181" s="3" t="s">
        <v>1181</v>
      </c>
      <c r="Q3181" s="3" t="s">
        <v>1181</v>
      </c>
      <c r="R3181" s="3" t="s">
        <v>1181</v>
      </c>
      <c r="S3181" s="3" t="s">
        <v>43</v>
      </c>
      <c r="T3181" s="3" t="s">
        <v>2892</v>
      </c>
      <c r="U3181" s="3" t="s">
        <v>553</v>
      </c>
      <c r="V3181" s="3" t="s">
        <v>544</v>
      </c>
      <c r="W3181" s="3" t="s">
        <v>544</v>
      </c>
      <c r="X3181" s="3" t="s">
        <v>4518</v>
      </c>
      <c r="Y3181" s="3" t="s">
        <v>545</v>
      </c>
      <c r="Z3181" s="3" t="s">
        <v>3825</v>
      </c>
      <c r="AA3181" s="3" t="s">
        <v>546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8</v>
      </c>
      <c r="CX3181">
        <v>0</v>
      </c>
      <c r="CY3181">
        <v>0</v>
      </c>
      <c r="CZ3181">
        <v>0</v>
      </c>
      <c r="DA3181">
        <v>8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8</v>
      </c>
      <c r="DU3181">
        <v>1.05</v>
      </c>
      <c r="DV3181">
        <v>0</v>
      </c>
      <c r="DW3181">
        <v>0</v>
      </c>
      <c r="DX3181">
        <v>0</v>
      </c>
      <c r="DY3181" s="4">
        <v>46050</v>
      </c>
      <c r="DZ3181" s="3" t="s">
        <v>5913</v>
      </c>
      <c r="EA3181">
        <v>8</v>
      </c>
      <c r="EB3181">
        <v>0</v>
      </c>
      <c r="EC3181">
        <v>8</v>
      </c>
      <c r="ED3181">
        <v>0</v>
      </c>
      <c r="EE3181">
        <v>8</v>
      </c>
      <c r="EF3181">
        <v>8</v>
      </c>
      <c r="EG3181">
        <v>8</v>
      </c>
      <c r="EH3181">
        <v>1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39</v>
      </c>
      <c r="C3182" s="3" t="s">
        <v>13</v>
      </c>
      <c r="D3182" s="3" t="s">
        <v>14</v>
      </c>
      <c r="E3182" s="3" t="s">
        <v>1483</v>
      </c>
      <c r="F3182" s="3" t="s">
        <v>1484</v>
      </c>
      <c r="G3182" s="3" t="s">
        <v>1401</v>
      </c>
      <c r="H3182" s="3" t="s">
        <v>1402</v>
      </c>
      <c r="I3182" s="3" t="s">
        <v>466</v>
      </c>
      <c r="J3182" s="3" t="s">
        <v>467</v>
      </c>
      <c r="K3182" s="3" t="s">
        <v>1265</v>
      </c>
      <c r="L3182" s="3" t="s">
        <v>1276</v>
      </c>
      <c r="M3182" s="3" t="s">
        <v>541</v>
      </c>
      <c r="N3182" s="3" t="s">
        <v>1181</v>
      </c>
      <c r="O3182">
        <v>1</v>
      </c>
      <c r="P3182" s="3" t="s">
        <v>3688</v>
      </c>
      <c r="Q3182" s="3" t="s">
        <v>3688</v>
      </c>
      <c r="R3182" s="3" t="s">
        <v>3688</v>
      </c>
      <c r="S3182" s="3" t="s">
        <v>872</v>
      </c>
      <c r="T3182" s="3" t="s">
        <v>2706</v>
      </c>
      <c r="U3182" s="3" t="s">
        <v>670</v>
      </c>
      <c r="V3182" s="3" t="s">
        <v>816</v>
      </c>
      <c r="W3182" s="3" t="s">
        <v>873</v>
      </c>
      <c r="X3182" s="3" t="s">
        <v>874</v>
      </c>
      <c r="Y3182" s="3" t="s">
        <v>579</v>
      </c>
      <c r="Z3182" s="3" t="s">
        <v>572</v>
      </c>
      <c r="AA3182" s="3" t="s">
        <v>546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3</v>
      </c>
      <c r="BR3182">
        <v>0</v>
      </c>
      <c r="BS3182">
        <v>0</v>
      </c>
      <c r="BT3182">
        <v>0</v>
      </c>
      <c r="BU3182">
        <v>3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4</v>
      </c>
      <c r="CH3182">
        <v>0</v>
      </c>
      <c r="CI3182">
        <v>0</v>
      </c>
      <c r="CJ3182">
        <v>0</v>
      </c>
      <c r="CK3182">
        <v>4</v>
      </c>
      <c r="CL3182">
        <v>0</v>
      </c>
      <c r="CM3182">
        <v>0</v>
      </c>
      <c r="CN3182">
        <v>0</v>
      </c>
      <c r="CO3182">
        <v>5</v>
      </c>
      <c r="CP3182">
        <v>0</v>
      </c>
      <c r="CQ3182">
        <v>0</v>
      </c>
      <c r="CR3182">
        <v>0</v>
      </c>
      <c r="CS3182">
        <v>5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3</v>
      </c>
      <c r="DF3182">
        <v>0</v>
      </c>
      <c r="DG3182">
        <v>0</v>
      </c>
      <c r="DH3182">
        <v>0</v>
      </c>
      <c r="DI3182">
        <v>3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2</v>
      </c>
      <c r="DU3182">
        <v>8.5402500000000003</v>
      </c>
      <c r="DV3182">
        <v>0</v>
      </c>
      <c r="DW3182">
        <v>0</v>
      </c>
      <c r="DX3182">
        <v>0</v>
      </c>
      <c r="DY3182" s="4">
        <v>46356</v>
      </c>
      <c r="DZ3182" s="3" t="s">
        <v>5913</v>
      </c>
      <c r="EA3182">
        <v>2</v>
      </c>
      <c r="EB3182">
        <v>0</v>
      </c>
      <c r="EC3182">
        <v>15</v>
      </c>
      <c r="ED3182">
        <v>0</v>
      </c>
      <c r="EE3182">
        <v>2</v>
      </c>
      <c r="EF3182">
        <v>15</v>
      </c>
      <c r="EG3182">
        <v>3.75</v>
      </c>
      <c r="EH3182">
        <v>0.53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39</v>
      </c>
      <c r="C3183" s="3" t="s">
        <v>13</v>
      </c>
      <c r="D3183" s="3" t="s">
        <v>14</v>
      </c>
      <c r="E3183" s="3" t="s">
        <v>1496</v>
      </c>
      <c r="F3183" s="3" t="s">
        <v>539</v>
      </c>
      <c r="G3183" s="3" t="s">
        <v>1497</v>
      </c>
      <c r="H3183" s="3" t="s">
        <v>1498</v>
      </c>
      <c r="I3183" s="3" t="s">
        <v>252</v>
      </c>
      <c r="J3183" s="3" t="s">
        <v>253</v>
      </c>
      <c r="K3183" s="3" t="s">
        <v>1265</v>
      </c>
      <c r="L3183" s="3" t="s">
        <v>1266</v>
      </c>
      <c r="M3183" s="3" t="s">
        <v>541</v>
      </c>
      <c r="N3183" s="3" t="s">
        <v>1181</v>
      </c>
      <c r="O3183">
        <v>1</v>
      </c>
      <c r="P3183" s="3" t="s">
        <v>3688</v>
      </c>
      <c r="Q3183" s="3" t="s">
        <v>3688</v>
      </c>
      <c r="R3183" s="3" t="s">
        <v>3688</v>
      </c>
      <c r="S3183" s="3" t="s">
        <v>1211</v>
      </c>
      <c r="T3183" s="3" t="s">
        <v>2253</v>
      </c>
      <c r="U3183" s="3" t="s">
        <v>670</v>
      </c>
      <c r="V3183" s="3" t="s">
        <v>816</v>
      </c>
      <c r="W3183" s="3" t="s">
        <v>817</v>
      </c>
      <c r="X3183" s="3" t="s">
        <v>817</v>
      </c>
      <c r="Y3183" s="3" t="s">
        <v>579</v>
      </c>
      <c r="Z3183" s="3" t="s">
        <v>3825</v>
      </c>
      <c r="AA3183" s="3" t="s">
        <v>546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1</v>
      </c>
      <c r="AT3183">
        <v>0</v>
      </c>
      <c r="AU3183">
        <v>0</v>
      </c>
      <c r="AV3183">
        <v>0</v>
      </c>
      <c r="AW3183">
        <v>1</v>
      </c>
      <c r="AX3183">
        <v>0</v>
      </c>
      <c r="AY3183">
        <v>0</v>
      </c>
      <c r="AZ3183">
        <v>0</v>
      </c>
      <c r="BA3183">
        <v>1</v>
      </c>
      <c r="BB3183">
        <v>0</v>
      </c>
      <c r="BC3183">
        <v>0</v>
      </c>
      <c r="BD3183">
        <v>0</v>
      </c>
      <c r="BE3183">
        <v>1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1</v>
      </c>
      <c r="BR3183">
        <v>0</v>
      </c>
      <c r="BS3183">
        <v>0</v>
      </c>
      <c r="BT3183">
        <v>0</v>
      </c>
      <c r="BU3183">
        <v>1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1</v>
      </c>
      <c r="CH3183">
        <v>0</v>
      </c>
      <c r="CI3183">
        <v>0</v>
      </c>
      <c r="CJ3183">
        <v>0</v>
      </c>
      <c r="CK3183">
        <v>1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</v>
      </c>
      <c r="DU3183">
        <v>15.39</v>
      </c>
      <c r="DV3183">
        <v>0</v>
      </c>
      <c r="DW3183">
        <v>0</v>
      </c>
      <c r="DX3183">
        <v>0</v>
      </c>
      <c r="DY3183" s="4">
        <v>46627</v>
      </c>
      <c r="DZ3183" s="3" t="s">
        <v>5913</v>
      </c>
      <c r="EA3183">
        <v>1</v>
      </c>
      <c r="EB3183">
        <v>0</v>
      </c>
      <c r="EC3183">
        <v>4</v>
      </c>
      <c r="ED3183">
        <v>0</v>
      </c>
      <c r="EE3183">
        <v>1</v>
      </c>
      <c r="EF3183">
        <v>4</v>
      </c>
      <c r="EG3183">
        <v>1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39</v>
      </c>
      <c r="C3184" s="3" t="s">
        <v>13</v>
      </c>
      <c r="D3184" s="3" t="s">
        <v>14</v>
      </c>
      <c r="E3184" s="3" t="s">
        <v>1483</v>
      </c>
      <c r="F3184" s="3" t="s">
        <v>1484</v>
      </c>
      <c r="G3184" s="3" t="s">
        <v>1401</v>
      </c>
      <c r="H3184" s="3" t="s">
        <v>1402</v>
      </c>
      <c r="I3184" s="3" t="s">
        <v>68</v>
      </c>
      <c r="J3184" s="3" t="s">
        <v>69</v>
      </c>
      <c r="K3184" s="3" t="s">
        <v>1282</v>
      </c>
      <c r="L3184" s="3" t="s">
        <v>1301</v>
      </c>
      <c r="M3184" s="3" t="s">
        <v>541</v>
      </c>
      <c r="N3184" s="3" t="s">
        <v>1181</v>
      </c>
      <c r="O3184">
        <v>1</v>
      </c>
      <c r="P3184" s="3" t="s">
        <v>3688</v>
      </c>
      <c r="Q3184" s="3" t="s">
        <v>3688</v>
      </c>
      <c r="R3184" s="3" t="s">
        <v>3688</v>
      </c>
      <c r="S3184" s="3" t="s">
        <v>1502</v>
      </c>
      <c r="T3184" s="3" t="s">
        <v>3151</v>
      </c>
      <c r="U3184" s="3" t="s">
        <v>670</v>
      </c>
      <c r="V3184" s="3" t="s">
        <v>816</v>
      </c>
      <c r="W3184" s="3" t="s">
        <v>1161</v>
      </c>
      <c r="X3184" s="3" t="s">
        <v>1161</v>
      </c>
      <c r="Y3184" s="3" t="s">
        <v>579</v>
      </c>
      <c r="Z3184" s="3" t="s">
        <v>572</v>
      </c>
      <c r="AA3184" s="3" t="s">
        <v>546</v>
      </c>
      <c r="AB3184">
        <v>0</v>
      </c>
      <c r="AC3184">
        <v>4</v>
      </c>
      <c r="AD3184">
        <v>0</v>
      </c>
      <c r="AE3184">
        <v>0</v>
      </c>
      <c r="AF3184">
        <v>0</v>
      </c>
      <c r="AG3184">
        <v>4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6</v>
      </c>
      <c r="BB3184">
        <v>0</v>
      </c>
      <c r="BC3184">
        <v>0</v>
      </c>
      <c r="BD3184">
        <v>0</v>
      </c>
      <c r="BE3184">
        <v>6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2</v>
      </c>
      <c r="DU3184">
        <v>4.3125</v>
      </c>
      <c r="DV3184">
        <v>0</v>
      </c>
      <c r="DW3184">
        <v>0</v>
      </c>
      <c r="DX3184">
        <v>0</v>
      </c>
      <c r="DY3184" s="4">
        <v>46234</v>
      </c>
      <c r="DZ3184" s="3" t="s">
        <v>5913</v>
      </c>
      <c r="EA3184">
        <v>2</v>
      </c>
      <c r="EB3184">
        <v>0</v>
      </c>
      <c r="EC3184">
        <v>10</v>
      </c>
      <c r="ED3184">
        <v>0</v>
      </c>
      <c r="EE3184">
        <v>2</v>
      </c>
      <c r="EF3184">
        <v>10</v>
      </c>
      <c r="EG3184">
        <v>5</v>
      </c>
      <c r="EH3184">
        <v>0.4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39</v>
      </c>
      <c r="C3185" s="3" t="s">
        <v>13</v>
      </c>
      <c r="D3185" s="3" t="s">
        <v>14</v>
      </c>
      <c r="E3185" s="3" t="s">
        <v>1399</v>
      </c>
      <c r="F3185" s="3" t="s">
        <v>1400</v>
      </c>
      <c r="G3185" s="3" t="s">
        <v>1401</v>
      </c>
      <c r="H3185" s="3" t="s">
        <v>1402</v>
      </c>
      <c r="I3185" s="3" t="s">
        <v>377</v>
      </c>
      <c r="J3185" s="3" t="s">
        <v>378</v>
      </c>
      <c r="K3185" s="3" t="s">
        <v>1265</v>
      </c>
      <c r="L3185" s="3" t="s">
        <v>1266</v>
      </c>
      <c r="M3185" s="3" t="s">
        <v>541</v>
      </c>
      <c r="N3185" s="3" t="s">
        <v>1181</v>
      </c>
      <c r="O3185">
        <v>1</v>
      </c>
      <c r="P3185" s="3" t="s">
        <v>3688</v>
      </c>
      <c r="Q3185" s="3" t="s">
        <v>3688</v>
      </c>
      <c r="R3185" s="3" t="s">
        <v>3688</v>
      </c>
      <c r="S3185" s="3" t="s">
        <v>801</v>
      </c>
      <c r="T3185" s="3" t="s">
        <v>2583</v>
      </c>
      <c r="U3185" s="3" t="s">
        <v>553</v>
      </c>
      <c r="V3185" s="3" t="s">
        <v>544</v>
      </c>
      <c r="W3185" s="3" t="s">
        <v>4514</v>
      </c>
      <c r="X3185" s="3" t="s">
        <v>4515</v>
      </c>
      <c r="Y3185" s="3" t="s">
        <v>545</v>
      </c>
      <c r="Z3185" s="3" t="s">
        <v>3826</v>
      </c>
      <c r="AA3185" s="3" t="s">
        <v>546</v>
      </c>
      <c r="AB3185">
        <v>0</v>
      </c>
      <c r="AC3185">
        <v>0</v>
      </c>
      <c r="AD3185">
        <v>6</v>
      </c>
      <c r="AE3185">
        <v>0</v>
      </c>
      <c r="AF3185">
        <v>0</v>
      </c>
      <c r="AG3185">
        <v>6</v>
      </c>
      <c r="AH3185">
        <v>0</v>
      </c>
      <c r="AI3185">
        <v>0</v>
      </c>
      <c r="AJ3185">
        <v>0</v>
      </c>
      <c r="AK3185">
        <v>0</v>
      </c>
      <c r="AL3185">
        <v>4</v>
      </c>
      <c r="AM3185">
        <v>0</v>
      </c>
      <c r="AN3185">
        <v>0</v>
      </c>
      <c r="AO3185">
        <v>4</v>
      </c>
      <c r="AP3185">
        <v>0</v>
      </c>
      <c r="AQ3185">
        <v>0</v>
      </c>
      <c r="AR3185">
        <v>0</v>
      </c>
      <c r="AS3185">
        <v>0</v>
      </c>
      <c r="AT3185">
        <v>5</v>
      </c>
      <c r="AU3185">
        <v>0</v>
      </c>
      <c r="AV3185">
        <v>0</v>
      </c>
      <c r="AW3185">
        <v>5</v>
      </c>
      <c r="AX3185">
        <v>0</v>
      </c>
      <c r="AY3185">
        <v>0</v>
      </c>
      <c r="AZ3185">
        <v>0</v>
      </c>
      <c r="BA3185">
        <v>0</v>
      </c>
      <c r="BB3185">
        <v>2</v>
      </c>
      <c r="BC3185">
        <v>0</v>
      </c>
      <c r="BD3185">
        <v>0</v>
      </c>
      <c r="BE3185">
        <v>2</v>
      </c>
      <c r="BF3185">
        <v>0</v>
      </c>
      <c r="BG3185">
        <v>0</v>
      </c>
      <c r="BH3185">
        <v>0</v>
      </c>
      <c r="BI3185">
        <v>0</v>
      </c>
      <c r="BJ3185">
        <v>7</v>
      </c>
      <c r="BK3185">
        <v>0</v>
      </c>
      <c r="BL3185">
        <v>0</v>
      </c>
      <c r="BM3185">
        <v>7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1</v>
      </c>
      <c r="CA3185">
        <v>0</v>
      </c>
      <c r="CB3185">
        <v>0</v>
      </c>
      <c r="CC3185">
        <v>1</v>
      </c>
      <c r="CD3185">
        <v>0</v>
      </c>
      <c r="CE3185">
        <v>0</v>
      </c>
      <c r="CF3185">
        <v>0</v>
      </c>
      <c r="CG3185">
        <v>0</v>
      </c>
      <c r="CH3185">
        <v>4</v>
      </c>
      <c r="CI3185">
        <v>0</v>
      </c>
      <c r="CJ3185">
        <v>0</v>
      </c>
      <c r="CK3185">
        <v>4</v>
      </c>
      <c r="CL3185">
        <v>0</v>
      </c>
      <c r="CM3185">
        <v>0</v>
      </c>
      <c r="CN3185">
        <v>0</v>
      </c>
      <c r="CO3185">
        <v>0</v>
      </c>
      <c r="CP3185">
        <v>3</v>
      </c>
      <c r="CQ3185">
        <v>0</v>
      </c>
      <c r="CR3185">
        <v>0</v>
      </c>
      <c r="CS3185">
        <v>3</v>
      </c>
      <c r="CT3185">
        <v>0</v>
      </c>
      <c r="CU3185">
        <v>0</v>
      </c>
      <c r="CV3185">
        <v>0</v>
      </c>
      <c r="CW3185">
        <v>0</v>
      </c>
      <c r="CX3185">
        <v>4</v>
      </c>
      <c r="CY3185">
        <v>0</v>
      </c>
      <c r="CZ3185">
        <v>0</v>
      </c>
      <c r="DA3185">
        <v>4</v>
      </c>
      <c r="DB3185">
        <v>0</v>
      </c>
      <c r="DC3185">
        <v>0</v>
      </c>
      <c r="DD3185">
        <v>0</v>
      </c>
      <c r="DE3185">
        <v>0</v>
      </c>
      <c r="DF3185">
        <v>3</v>
      </c>
      <c r="DG3185">
        <v>0</v>
      </c>
      <c r="DH3185">
        <v>0</v>
      </c>
      <c r="DI3185">
        <v>3</v>
      </c>
      <c r="DJ3185">
        <v>0</v>
      </c>
      <c r="DK3185">
        <v>0</v>
      </c>
      <c r="DL3185">
        <v>0</v>
      </c>
      <c r="DM3185">
        <v>0</v>
      </c>
      <c r="DN3185">
        <v>1</v>
      </c>
      <c r="DO3185">
        <v>0</v>
      </c>
      <c r="DP3185">
        <v>0</v>
      </c>
      <c r="DQ3185">
        <v>1</v>
      </c>
      <c r="DR3185">
        <v>0</v>
      </c>
      <c r="DS3185">
        <v>0</v>
      </c>
      <c r="DT3185">
        <v>7</v>
      </c>
      <c r="DU3185">
        <v>32.648519999999998</v>
      </c>
      <c r="DV3185">
        <v>0</v>
      </c>
      <c r="DW3185">
        <v>0</v>
      </c>
      <c r="DX3185">
        <v>0</v>
      </c>
      <c r="DY3185" s="4">
        <v>46295</v>
      </c>
      <c r="DZ3185" s="3" t="s">
        <v>5913</v>
      </c>
      <c r="EA3185">
        <v>6</v>
      </c>
      <c r="EB3185">
        <v>0</v>
      </c>
      <c r="EC3185">
        <v>40</v>
      </c>
      <c r="ED3185">
        <v>0</v>
      </c>
      <c r="EE3185">
        <v>6</v>
      </c>
      <c r="EF3185">
        <v>40</v>
      </c>
      <c r="EG3185">
        <v>3.6363639999999999</v>
      </c>
      <c r="EH3185">
        <v>1.6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39</v>
      </c>
      <c r="C3186" s="3" t="s">
        <v>13</v>
      </c>
      <c r="D3186" s="3" t="s">
        <v>14</v>
      </c>
      <c r="E3186" s="3" t="s">
        <v>1496</v>
      </c>
      <c r="F3186" s="3" t="s">
        <v>539</v>
      </c>
      <c r="G3186" s="3" t="s">
        <v>1497</v>
      </c>
      <c r="H3186" s="3" t="s">
        <v>1498</v>
      </c>
      <c r="I3186" s="3" t="s">
        <v>302</v>
      </c>
      <c r="J3186" s="3" t="s">
        <v>303</v>
      </c>
      <c r="K3186" s="3" t="s">
        <v>1265</v>
      </c>
      <c r="L3186" s="3" t="s">
        <v>1276</v>
      </c>
      <c r="M3186" s="3" t="s">
        <v>541</v>
      </c>
      <c r="N3186" s="3" t="s">
        <v>1181</v>
      </c>
      <c r="O3186">
        <v>2</v>
      </c>
      <c r="P3186" s="3" t="s">
        <v>3688</v>
      </c>
      <c r="Q3186" s="3" t="s">
        <v>3688</v>
      </c>
      <c r="R3186" s="3" t="s">
        <v>3688</v>
      </c>
      <c r="S3186" s="3" t="s">
        <v>704</v>
      </c>
      <c r="T3186" s="3" t="s">
        <v>2717</v>
      </c>
      <c r="U3186" s="3" t="s">
        <v>543</v>
      </c>
      <c r="V3186" s="3" t="s">
        <v>544</v>
      </c>
      <c r="W3186" s="3" t="s">
        <v>544</v>
      </c>
      <c r="X3186" s="3" t="s">
        <v>4518</v>
      </c>
      <c r="Y3186" s="3" t="s">
        <v>545</v>
      </c>
      <c r="Z3186" s="3" t="s">
        <v>3825</v>
      </c>
      <c r="AA3186" s="3" t="s">
        <v>546</v>
      </c>
      <c r="AB3186">
        <v>0</v>
      </c>
      <c r="AC3186">
        <v>46</v>
      </c>
      <c r="AD3186">
        <v>0</v>
      </c>
      <c r="AE3186">
        <v>0</v>
      </c>
      <c r="AF3186">
        <v>0</v>
      </c>
      <c r="AG3186">
        <v>46</v>
      </c>
      <c r="AH3186">
        <v>0</v>
      </c>
      <c r="AI3186">
        <v>0</v>
      </c>
      <c r="AJ3186">
        <v>0</v>
      </c>
      <c r="AK3186">
        <v>60</v>
      </c>
      <c r="AL3186">
        <v>0</v>
      </c>
      <c r="AM3186">
        <v>0</v>
      </c>
      <c r="AN3186">
        <v>0</v>
      </c>
      <c r="AO3186">
        <v>60</v>
      </c>
      <c r="AP3186">
        <v>0</v>
      </c>
      <c r="AQ3186">
        <v>0</v>
      </c>
      <c r="AR3186">
        <v>0</v>
      </c>
      <c r="AS3186">
        <v>90</v>
      </c>
      <c r="AT3186">
        <v>0</v>
      </c>
      <c r="AU3186">
        <v>0</v>
      </c>
      <c r="AV3186">
        <v>0</v>
      </c>
      <c r="AW3186">
        <v>90</v>
      </c>
      <c r="AX3186">
        <v>0</v>
      </c>
      <c r="AY3186">
        <v>0</v>
      </c>
      <c r="AZ3186">
        <v>0</v>
      </c>
      <c r="BA3186">
        <v>90</v>
      </c>
      <c r="BB3186">
        <v>0</v>
      </c>
      <c r="BC3186">
        <v>0</v>
      </c>
      <c r="BD3186">
        <v>0</v>
      </c>
      <c r="BE3186">
        <v>90</v>
      </c>
      <c r="BF3186">
        <v>0</v>
      </c>
      <c r="BG3186">
        <v>0</v>
      </c>
      <c r="BH3186">
        <v>0</v>
      </c>
      <c r="BI3186">
        <v>75</v>
      </c>
      <c r="BJ3186">
        <v>0</v>
      </c>
      <c r="BK3186">
        <v>0</v>
      </c>
      <c r="BL3186">
        <v>0</v>
      </c>
      <c r="BM3186">
        <v>75</v>
      </c>
      <c r="BN3186">
        <v>0</v>
      </c>
      <c r="BO3186">
        <v>0</v>
      </c>
      <c r="BP3186">
        <v>10</v>
      </c>
      <c r="BQ3186">
        <v>90</v>
      </c>
      <c r="BR3186">
        <v>0</v>
      </c>
      <c r="BS3186">
        <v>0</v>
      </c>
      <c r="BT3186">
        <v>0</v>
      </c>
      <c r="BU3186">
        <v>100</v>
      </c>
      <c r="BV3186">
        <v>0</v>
      </c>
      <c r="BW3186">
        <v>0</v>
      </c>
      <c r="BX3186">
        <v>90</v>
      </c>
      <c r="BY3186">
        <v>90</v>
      </c>
      <c r="BZ3186">
        <v>0</v>
      </c>
      <c r="CA3186">
        <v>0</v>
      </c>
      <c r="CB3186">
        <v>0</v>
      </c>
      <c r="CC3186">
        <v>180</v>
      </c>
      <c r="CD3186">
        <v>0</v>
      </c>
      <c r="CE3186">
        <v>0</v>
      </c>
      <c r="CF3186">
        <v>0</v>
      </c>
      <c r="CG3186">
        <v>120</v>
      </c>
      <c r="CH3186">
        <v>0</v>
      </c>
      <c r="CI3186">
        <v>0</v>
      </c>
      <c r="CJ3186">
        <v>0</v>
      </c>
      <c r="CK3186">
        <v>120</v>
      </c>
      <c r="CL3186">
        <v>0</v>
      </c>
      <c r="CM3186">
        <v>0</v>
      </c>
      <c r="CN3186">
        <v>0</v>
      </c>
      <c r="CO3186">
        <v>90</v>
      </c>
      <c r="CP3186">
        <v>0</v>
      </c>
      <c r="CQ3186">
        <v>0</v>
      </c>
      <c r="CR3186">
        <v>0</v>
      </c>
      <c r="CS3186">
        <v>90</v>
      </c>
      <c r="CT3186">
        <v>0</v>
      </c>
      <c r="CU3186">
        <v>0</v>
      </c>
      <c r="CV3186">
        <v>0</v>
      </c>
      <c r="CW3186">
        <v>195</v>
      </c>
      <c r="CX3186">
        <v>0</v>
      </c>
      <c r="CY3186">
        <v>0</v>
      </c>
      <c r="CZ3186">
        <v>0</v>
      </c>
      <c r="DA3186">
        <v>195</v>
      </c>
      <c r="DB3186">
        <v>0</v>
      </c>
      <c r="DC3186">
        <v>0</v>
      </c>
      <c r="DD3186">
        <v>0</v>
      </c>
      <c r="DE3186">
        <v>150</v>
      </c>
      <c r="DF3186">
        <v>0</v>
      </c>
      <c r="DG3186">
        <v>0</v>
      </c>
      <c r="DH3186">
        <v>0</v>
      </c>
      <c r="DI3186">
        <v>150</v>
      </c>
      <c r="DJ3186">
        <v>0</v>
      </c>
      <c r="DK3186">
        <v>0</v>
      </c>
      <c r="DL3186">
        <v>30</v>
      </c>
      <c r="DM3186">
        <v>90</v>
      </c>
      <c r="DN3186">
        <v>0</v>
      </c>
      <c r="DO3186">
        <v>0</v>
      </c>
      <c r="DP3186">
        <v>0</v>
      </c>
      <c r="DQ3186">
        <v>120</v>
      </c>
      <c r="DR3186">
        <v>0</v>
      </c>
      <c r="DS3186">
        <v>0</v>
      </c>
      <c r="DT3186">
        <v>289</v>
      </c>
      <c r="DU3186">
        <v>5.9374999999999997E-2</v>
      </c>
      <c r="DV3186">
        <v>0</v>
      </c>
      <c r="DW3186">
        <v>0</v>
      </c>
      <c r="DX3186">
        <v>0</v>
      </c>
      <c r="DY3186" s="4">
        <v>47057</v>
      </c>
      <c r="DZ3186" s="3" t="s">
        <v>5913</v>
      </c>
      <c r="EA3186">
        <v>169</v>
      </c>
      <c r="EB3186">
        <v>0</v>
      </c>
      <c r="EC3186">
        <v>1316</v>
      </c>
      <c r="ED3186">
        <v>0</v>
      </c>
      <c r="EE3186">
        <v>169</v>
      </c>
      <c r="EF3186">
        <v>1316</v>
      </c>
      <c r="EG3186">
        <v>109.666667</v>
      </c>
      <c r="EH3186">
        <v>1.54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39</v>
      </c>
      <c r="C3187" s="3" t="s">
        <v>13</v>
      </c>
      <c r="D3187" s="3" t="s">
        <v>14</v>
      </c>
      <c r="E3187" s="3" t="s">
        <v>1399</v>
      </c>
      <c r="F3187" s="3" t="s">
        <v>1400</v>
      </c>
      <c r="G3187" s="3" t="s">
        <v>1401</v>
      </c>
      <c r="H3187" s="3" t="s">
        <v>1402</v>
      </c>
      <c r="I3187" s="3" t="s">
        <v>148</v>
      </c>
      <c r="J3187" s="3" t="s">
        <v>149</v>
      </c>
      <c r="K3187" s="3" t="s">
        <v>1265</v>
      </c>
      <c r="L3187" s="3" t="s">
        <v>1266</v>
      </c>
      <c r="M3187" s="3" t="s">
        <v>541</v>
      </c>
      <c r="N3187" s="3" t="s">
        <v>1181</v>
      </c>
      <c r="O3187">
        <v>1</v>
      </c>
      <c r="P3187" s="3" t="s">
        <v>3688</v>
      </c>
      <c r="Q3187" s="3" t="s">
        <v>3688</v>
      </c>
      <c r="R3187" s="3" t="s">
        <v>3688</v>
      </c>
      <c r="S3187" s="3" t="s">
        <v>940</v>
      </c>
      <c r="T3187" s="3" t="s">
        <v>2560</v>
      </c>
      <c r="U3187" s="3" t="s">
        <v>670</v>
      </c>
      <c r="V3187" s="3" t="s">
        <v>816</v>
      </c>
      <c r="W3187" s="3" t="s">
        <v>817</v>
      </c>
      <c r="X3187" s="3" t="s">
        <v>817</v>
      </c>
      <c r="Y3187" s="3" t="s">
        <v>545</v>
      </c>
      <c r="Z3187" s="3" t="s">
        <v>3825</v>
      </c>
      <c r="AA3187" s="3" t="s">
        <v>54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1</v>
      </c>
      <c r="BJ3187">
        <v>0</v>
      </c>
      <c r="BK3187">
        <v>0</v>
      </c>
      <c r="BL3187">
        <v>0</v>
      </c>
      <c r="BM3187">
        <v>1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1</v>
      </c>
      <c r="DU3187">
        <v>3.625</v>
      </c>
      <c r="DV3187">
        <v>0</v>
      </c>
      <c r="DW3187">
        <v>0</v>
      </c>
      <c r="DX3187">
        <v>0</v>
      </c>
      <c r="DY3187" s="4">
        <v>47518</v>
      </c>
      <c r="DZ3187" s="3" t="s">
        <v>5913</v>
      </c>
      <c r="EA3187">
        <v>1</v>
      </c>
      <c r="EB3187">
        <v>0</v>
      </c>
      <c r="EC3187">
        <v>1</v>
      </c>
      <c r="ED3187">
        <v>0</v>
      </c>
      <c r="EE3187">
        <v>1</v>
      </c>
      <c r="EF3187">
        <v>1</v>
      </c>
      <c r="EG3187">
        <v>1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39</v>
      </c>
      <c r="C3188" s="3" t="s">
        <v>13</v>
      </c>
      <c r="D3188" s="3" t="s">
        <v>14</v>
      </c>
      <c r="E3188" s="3" t="s">
        <v>1496</v>
      </c>
      <c r="F3188" s="3" t="s">
        <v>539</v>
      </c>
      <c r="G3188" s="3" t="s">
        <v>1497</v>
      </c>
      <c r="H3188" s="3" t="s">
        <v>1498</v>
      </c>
      <c r="I3188" s="3" t="s">
        <v>162</v>
      </c>
      <c r="J3188" s="3" t="s">
        <v>163</v>
      </c>
      <c r="K3188" s="3" t="s">
        <v>1265</v>
      </c>
      <c r="L3188" s="3" t="s">
        <v>1276</v>
      </c>
      <c r="M3188" s="3" t="s">
        <v>541</v>
      </c>
      <c r="N3188" s="3" t="s">
        <v>1181</v>
      </c>
      <c r="O3188">
        <v>1</v>
      </c>
      <c r="P3188" s="3" t="s">
        <v>3688</v>
      </c>
      <c r="Q3188" s="3" t="s">
        <v>3688</v>
      </c>
      <c r="R3188" s="3" t="s">
        <v>3688</v>
      </c>
      <c r="S3188" s="3" t="s">
        <v>1945</v>
      </c>
      <c r="T3188" s="3" t="s">
        <v>3365</v>
      </c>
      <c r="U3188" s="3" t="s">
        <v>582</v>
      </c>
      <c r="V3188" s="3" t="s">
        <v>544</v>
      </c>
      <c r="W3188" s="3" t="s">
        <v>544</v>
      </c>
      <c r="X3188" s="3" t="s">
        <v>4518</v>
      </c>
      <c r="Y3188" s="3" t="s">
        <v>545</v>
      </c>
      <c r="Z3188" s="3" t="s">
        <v>572</v>
      </c>
      <c r="AA3188" s="3" t="s">
        <v>546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1</v>
      </c>
      <c r="BB3188">
        <v>0</v>
      </c>
      <c r="BC3188">
        <v>0</v>
      </c>
      <c r="BD3188">
        <v>0</v>
      </c>
      <c r="BE3188">
        <v>1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1</v>
      </c>
      <c r="BZ3188">
        <v>0</v>
      </c>
      <c r="CA3188">
        <v>0</v>
      </c>
      <c r="CB3188">
        <v>0</v>
      </c>
      <c r="CC3188">
        <v>1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2</v>
      </c>
      <c r="CP3188">
        <v>0</v>
      </c>
      <c r="CQ3188">
        <v>0</v>
      </c>
      <c r="CR3188">
        <v>0</v>
      </c>
      <c r="CS3188">
        <v>2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67.5</v>
      </c>
      <c r="DV3188">
        <v>1</v>
      </c>
      <c r="DW3188">
        <v>0</v>
      </c>
      <c r="DX3188">
        <v>0</v>
      </c>
      <c r="DY3188" s="4">
        <v>46295</v>
      </c>
      <c r="DZ3188" s="3" t="s">
        <v>5913</v>
      </c>
      <c r="EA3188">
        <v>1</v>
      </c>
      <c r="EB3188">
        <v>0</v>
      </c>
      <c r="EC3188">
        <v>4</v>
      </c>
      <c r="ED3188">
        <v>0</v>
      </c>
      <c r="EE3188">
        <v>1</v>
      </c>
      <c r="EF3188">
        <v>4</v>
      </c>
      <c r="EG3188">
        <v>1.3333330000000001</v>
      </c>
      <c r="EH3188">
        <v>0.7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39</v>
      </c>
      <c r="C3189" s="3" t="s">
        <v>13</v>
      </c>
      <c r="D3189" s="3" t="s">
        <v>14</v>
      </c>
      <c r="E3189" s="3" t="s">
        <v>1483</v>
      </c>
      <c r="F3189" s="3" t="s">
        <v>1484</v>
      </c>
      <c r="G3189" s="3" t="s">
        <v>1401</v>
      </c>
      <c r="H3189" s="3" t="s">
        <v>1402</v>
      </c>
      <c r="I3189" s="3" t="s">
        <v>232</v>
      </c>
      <c r="J3189" s="3" t="s">
        <v>233</v>
      </c>
      <c r="K3189" s="3" t="s">
        <v>1265</v>
      </c>
      <c r="L3189" s="3" t="s">
        <v>1266</v>
      </c>
      <c r="M3189" s="3" t="s">
        <v>541</v>
      </c>
      <c r="N3189" s="3" t="s">
        <v>1181</v>
      </c>
      <c r="O3189">
        <v>1</v>
      </c>
      <c r="P3189" s="3" t="s">
        <v>3688</v>
      </c>
      <c r="Q3189" s="3" t="s">
        <v>3688</v>
      </c>
      <c r="R3189" s="3" t="s">
        <v>3688</v>
      </c>
      <c r="S3189" s="3" t="s">
        <v>1935</v>
      </c>
      <c r="T3189" s="3" t="s">
        <v>4257</v>
      </c>
      <c r="U3189" s="3" t="s">
        <v>670</v>
      </c>
      <c r="V3189" s="3" t="s">
        <v>816</v>
      </c>
      <c r="W3189" s="3" t="s">
        <v>1161</v>
      </c>
      <c r="X3189" s="3" t="s">
        <v>1161</v>
      </c>
      <c r="Y3189" s="3" t="s">
        <v>579</v>
      </c>
      <c r="Z3189" s="3" t="s">
        <v>572</v>
      </c>
      <c r="AA3189" s="3" t="s">
        <v>546</v>
      </c>
      <c r="AB3189">
        <v>0</v>
      </c>
      <c r="AC3189">
        <v>1</v>
      </c>
      <c r="AD3189">
        <v>0</v>
      </c>
      <c r="AE3189">
        <v>0</v>
      </c>
      <c r="AF3189">
        <v>0</v>
      </c>
      <c r="AG3189">
        <v>1</v>
      </c>
      <c r="AH3189">
        <v>0</v>
      </c>
      <c r="AI3189">
        <v>0</v>
      </c>
      <c r="AJ3189">
        <v>0</v>
      </c>
      <c r="AK3189">
        <v>3</v>
      </c>
      <c r="AL3189">
        <v>0</v>
      </c>
      <c r="AM3189">
        <v>0</v>
      </c>
      <c r="AN3189">
        <v>0</v>
      </c>
      <c r="AO3189">
        <v>3</v>
      </c>
      <c r="AP3189">
        <v>0</v>
      </c>
      <c r="AQ3189">
        <v>0</v>
      </c>
      <c r="AR3189">
        <v>0</v>
      </c>
      <c r="AS3189">
        <v>4</v>
      </c>
      <c r="AT3189">
        <v>0</v>
      </c>
      <c r="AU3189">
        <v>0</v>
      </c>
      <c r="AV3189">
        <v>0</v>
      </c>
      <c r="AW3189">
        <v>4</v>
      </c>
      <c r="AX3189">
        <v>0</v>
      </c>
      <c r="AY3189">
        <v>0</v>
      </c>
      <c r="AZ3189">
        <v>0</v>
      </c>
      <c r="BA3189">
        <v>1</v>
      </c>
      <c r="BB3189">
        <v>0</v>
      </c>
      <c r="BC3189">
        <v>0</v>
      </c>
      <c r="BD3189">
        <v>0</v>
      </c>
      <c r="BE3189">
        <v>1</v>
      </c>
      <c r="BF3189">
        <v>0</v>
      </c>
      <c r="BG3189">
        <v>0</v>
      </c>
      <c r="BH3189">
        <v>0</v>
      </c>
      <c r="BI3189">
        <v>5</v>
      </c>
      <c r="BJ3189">
        <v>0</v>
      </c>
      <c r="BK3189">
        <v>0</v>
      </c>
      <c r="BL3189">
        <v>0</v>
      </c>
      <c r="BM3189">
        <v>5</v>
      </c>
      <c r="BN3189">
        <v>0</v>
      </c>
      <c r="BO3189">
        <v>0</v>
      </c>
      <c r="BP3189">
        <v>0</v>
      </c>
      <c r="BQ3189">
        <v>7</v>
      </c>
      <c r="BR3189">
        <v>0</v>
      </c>
      <c r="BS3189">
        <v>0</v>
      </c>
      <c r="BT3189">
        <v>0</v>
      </c>
      <c r="BU3189">
        <v>7</v>
      </c>
      <c r="BV3189">
        <v>0</v>
      </c>
      <c r="BW3189">
        <v>0</v>
      </c>
      <c r="BX3189">
        <v>0</v>
      </c>
      <c r="BY3189">
        <v>4</v>
      </c>
      <c r="BZ3189">
        <v>0</v>
      </c>
      <c r="CA3189">
        <v>0</v>
      </c>
      <c r="CB3189">
        <v>0</v>
      </c>
      <c r="CC3189">
        <v>4</v>
      </c>
      <c r="CD3189">
        <v>0</v>
      </c>
      <c r="CE3189">
        <v>0</v>
      </c>
      <c r="CF3189">
        <v>0</v>
      </c>
      <c r="CG3189">
        <v>5</v>
      </c>
      <c r="CH3189">
        <v>0</v>
      </c>
      <c r="CI3189">
        <v>0</v>
      </c>
      <c r="CJ3189">
        <v>0</v>
      </c>
      <c r="CK3189">
        <v>5</v>
      </c>
      <c r="CL3189">
        <v>0</v>
      </c>
      <c r="CM3189">
        <v>0</v>
      </c>
      <c r="CN3189">
        <v>0</v>
      </c>
      <c r="CO3189">
        <v>5</v>
      </c>
      <c r="CP3189">
        <v>0</v>
      </c>
      <c r="CQ3189">
        <v>0</v>
      </c>
      <c r="CR3189">
        <v>0</v>
      </c>
      <c r="CS3189">
        <v>5</v>
      </c>
      <c r="CT3189">
        <v>0</v>
      </c>
      <c r="CU3189">
        <v>0</v>
      </c>
      <c r="CV3189">
        <v>0</v>
      </c>
      <c r="CW3189">
        <v>1</v>
      </c>
      <c r="CX3189">
        <v>0</v>
      </c>
      <c r="CY3189">
        <v>0</v>
      </c>
      <c r="CZ3189">
        <v>0</v>
      </c>
      <c r="DA3189">
        <v>1</v>
      </c>
      <c r="DB3189">
        <v>0</v>
      </c>
      <c r="DC3189">
        <v>0</v>
      </c>
      <c r="DD3189">
        <v>0</v>
      </c>
      <c r="DE3189">
        <v>7</v>
      </c>
      <c r="DF3189">
        <v>0</v>
      </c>
      <c r="DG3189">
        <v>0</v>
      </c>
      <c r="DH3189">
        <v>0</v>
      </c>
      <c r="DI3189">
        <v>7</v>
      </c>
      <c r="DJ3189">
        <v>0</v>
      </c>
      <c r="DK3189">
        <v>0</v>
      </c>
      <c r="DL3189">
        <v>0</v>
      </c>
      <c r="DM3189">
        <v>1</v>
      </c>
      <c r="DN3189">
        <v>0</v>
      </c>
      <c r="DO3189">
        <v>0</v>
      </c>
      <c r="DP3189">
        <v>0</v>
      </c>
      <c r="DQ3189">
        <v>1</v>
      </c>
      <c r="DR3189">
        <v>0</v>
      </c>
      <c r="DS3189">
        <v>0</v>
      </c>
      <c r="DT3189">
        <v>5</v>
      </c>
      <c r="DU3189">
        <v>6.5055699999999996</v>
      </c>
      <c r="DV3189">
        <v>0</v>
      </c>
      <c r="DW3189">
        <v>0</v>
      </c>
      <c r="DX3189">
        <v>0</v>
      </c>
      <c r="DY3189" s="4">
        <v>48213</v>
      </c>
      <c r="DZ3189" s="3" t="s">
        <v>5913</v>
      </c>
      <c r="EA3189">
        <v>4</v>
      </c>
      <c r="EB3189">
        <v>0</v>
      </c>
      <c r="EC3189">
        <v>44</v>
      </c>
      <c r="ED3189">
        <v>0</v>
      </c>
      <c r="EE3189">
        <v>4</v>
      </c>
      <c r="EF3189">
        <v>44</v>
      </c>
      <c r="EG3189">
        <v>3.6666669999999999</v>
      </c>
      <c r="EH3189">
        <v>1.090000000000000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39</v>
      </c>
      <c r="C3190" s="3" t="s">
        <v>13</v>
      </c>
      <c r="D3190" s="3" t="s">
        <v>14</v>
      </c>
      <c r="E3190" s="3" t="s">
        <v>1433</v>
      </c>
      <c r="F3190" s="3" t="s">
        <v>1434</v>
      </c>
      <c r="G3190" s="3" t="s">
        <v>1401</v>
      </c>
      <c r="H3190" s="3" t="s">
        <v>1402</v>
      </c>
      <c r="I3190" s="3" t="s">
        <v>248</v>
      </c>
      <c r="J3190" s="3" t="s">
        <v>249</v>
      </c>
      <c r="K3190" s="3" t="s">
        <v>1265</v>
      </c>
      <c r="L3190" s="3" t="s">
        <v>1276</v>
      </c>
      <c r="M3190" s="3" t="s">
        <v>541</v>
      </c>
      <c r="N3190" s="3" t="s">
        <v>1181</v>
      </c>
      <c r="O3190">
        <v>2</v>
      </c>
      <c r="P3190" s="3" t="s">
        <v>3688</v>
      </c>
      <c r="Q3190" s="3" t="s">
        <v>3688</v>
      </c>
      <c r="R3190" s="3" t="s">
        <v>3688</v>
      </c>
      <c r="S3190" s="3" t="s">
        <v>1445</v>
      </c>
      <c r="T3190" s="3" t="s">
        <v>2408</v>
      </c>
      <c r="U3190" s="3" t="s">
        <v>670</v>
      </c>
      <c r="V3190" s="3" t="s">
        <v>816</v>
      </c>
      <c r="W3190" s="3" t="s">
        <v>817</v>
      </c>
      <c r="X3190" s="3" t="s">
        <v>817</v>
      </c>
      <c r="Y3190" s="3" t="s">
        <v>579</v>
      </c>
      <c r="Z3190" s="3" t="s">
        <v>572</v>
      </c>
      <c r="AA3190" s="3" t="s">
        <v>54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150</v>
      </c>
      <c r="AT3190">
        <v>0</v>
      </c>
      <c r="AU3190">
        <v>0</v>
      </c>
      <c r="AV3190">
        <v>0</v>
      </c>
      <c r="AW3190">
        <v>15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50</v>
      </c>
      <c r="BJ3190">
        <v>0</v>
      </c>
      <c r="BK3190">
        <v>0</v>
      </c>
      <c r="BL3190">
        <v>0</v>
      </c>
      <c r="BM3190">
        <v>5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100</v>
      </c>
      <c r="BZ3190">
        <v>0</v>
      </c>
      <c r="CA3190">
        <v>0</v>
      </c>
      <c r="CB3190">
        <v>0</v>
      </c>
      <c r="CC3190">
        <v>10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100</v>
      </c>
      <c r="DU3190">
        <v>0.16250000000000001</v>
      </c>
      <c r="DV3190">
        <v>0</v>
      </c>
      <c r="DW3190">
        <v>0</v>
      </c>
      <c r="DX3190">
        <v>0</v>
      </c>
      <c r="DY3190" s="4">
        <v>47036</v>
      </c>
      <c r="DZ3190" s="3" t="s">
        <v>5913</v>
      </c>
      <c r="EA3190">
        <v>100</v>
      </c>
      <c r="EB3190">
        <v>0</v>
      </c>
      <c r="EC3190">
        <v>300</v>
      </c>
      <c r="ED3190">
        <v>0</v>
      </c>
      <c r="EE3190">
        <v>100</v>
      </c>
      <c r="EF3190">
        <v>300</v>
      </c>
      <c r="EG3190">
        <v>100</v>
      </c>
      <c r="EH3190">
        <v>1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39</v>
      </c>
      <c r="C3191" s="3" t="s">
        <v>13</v>
      </c>
      <c r="D3191" s="3" t="s">
        <v>14</v>
      </c>
      <c r="E3191" s="3" t="s">
        <v>1476</v>
      </c>
      <c r="F3191" s="3" t="s">
        <v>1477</v>
      </c>
      <c r="G3191" s="3" t="s">
        <v>1401</v>
      </c>
      <c r="H3191" s="3" t="s">
        <v>1402</v>
      </c>
      <c r="I3191" s="3" t="s">
        <v>43</v>
      </c>
      <c r="J3191" s="3" t="s">
        <v>44</v>
      </c>
      <c r="K3191" s="3" t="s">
        <v>1282</v>
      </c>
      <c r="L3191" s="3" t="s">
        <v>1283</v>
      </c>
      <c r="M3191" s="3" t="s">
        <v>541</v>
      </c>
      <c r="N3191" s="3" t="s">
        <v>1181</v>
      </c>
      <c r="O3191">
        <v>1</v>
      </c>
      <c r="P3191" s="3" t="s">
        <v>3688</v>
      </c>
      <c r="Q3191" s="3" t="s">
        <v>3688</v>
      </c>
      <c r="R3191" s="3" t="s">
        <v>3688</v>
      </c>
      <c r="S3191" s="3" t="s">
        <v>1043</v>
      </c>
      <c r="T3191" s="3" t="s">
        <v>2653</v>
      </c>
      <c r="U3191" s="3" t="s">
        <v>670</v>
      </c>
      <c r="V3191" s="3" t="s">
        <v>816</v>
      </c>
      <c r="W3191" s="3" t="s">
        <v>817</v>
      </c>
      <c r="X3191" s="3" t="s">
        <v>817</v>
      </c>
      <c r="Y3191" s="3" t="s">
        <v>545</v>
      </c>
      <c r="Z3191" s="3" t="s">
        <v>3825</v>
      </c>
      <c r="AA3191" s="3" t="s">
        <v>546</v>
      </c>
      <c r="AB3191">
        <v>0</v>
      </c>
      <c r="AC3191">
        <v>0</v>
      </c>
      <c r="AD3191">
        <v>99</v>
      </c>
      <c r="AE3191">
        <v>0</v>
      </c>
      <c r="AF3191">
        <v>0</v>
      </c>
      <c r="AG3191">
        <v>99</v>
      </c>
      <c r="AH3191">
        <v>0</v>
      </c>
      <c r="AI3191">
        <v>0</v>
      </c>
      <c r="AJ3191">
        <v>0</v>
      </c>
      <c r="AK3191">
        <v>0</v>
      </c>
      <c r="AL3191">
        <v>32</v>
      </c>
      <c r="AM3191">
        <v>0</v>
      </c>
      <c r="AN3191">
        <v>0</v>
      </c>
      <c r="AO3191">
        <v>32</v>
      </c>
      <c r="AP3191">
        <v>0</v>
      </c>
      <c r="AQ3191">
        <v>0</v>
      </c>
      <c r="AR3191">
        <v>0</v>
      </c>
      <c r="AS3191">
        <v>0</v>
      </c>
      <c r="AT3191">
        <v>63</v>
      </c>
      <c r="AU3191">
        <v>0</v>
      </c>
      <c r="AV3191">
        <v>0</v>
      </c>
      <c r="AW3191">
        <v>63</v>
      </c>
      <c r="AX3191">
        <v>0</v>
      </c>
      <c r="AY3191">
        <v>0</v>
      </c>
      <c r="AZ3191">
        <v>0</v>
      </c>
      <c r="BA3191">
        <v>0</v>
      </c>
      <c r="BB3191">
        <v>69</v>
      </c>
      <c r="BC3191">
        <v>0</v>
      </c>
      <c r="BD3191">
        <v>0</v>
      </c>
      <c r="BE3191">
        <v>69</v>
      </c>
      <c r="BF3191">
        <v>0</v>
      </c>
      <c r="BG3191">
        <v>0</v>
      </c>
      <c r="BH3191">
        <v>0</v>
      </c>
      <c r="BI3191">
        <v>0</v>
      </c>
      <c r="BJ3191">
        <v>44</v>
      </c>
      <c r="BK3191">
        <v>0</v>
      </c>
      <c r="BL3191">
        <v>0</v>
      </c>
      <c r="BM3191">
        <v>44</v>
      </c>
      <c r="BN3191">
        <v>0</v>
      </c>
      <c r="BO3191">
        <v>0</v>
      </c>
      <c r="BP3191">
        <v>0</v>
      </c>
      <c r="BQ3191">
        <v>0</v>
      </c>
      <c r="BR3191">
        <v>53</v>
      </c>
      <c r="BS3191">
        <v>0</v>
      </c>
      <c r="BT3191">
        <v>0</v>
      </c>
      <c r="BU3191">
        <v>53</v>
      </c>
      <c r="BV3191">
        <v>0</v>
      </c>
      <c r="BW3191">
        <v>0</v>
      </c>
      <c r="BX3191">
        <v>0</v>
      </c>
      <c r="BY3191">
        <v>0</v>
      </c>
      <c r="BZ3191">
        <v>101</v>
      </c>
      <c r="CA3191">
        <v>0</v>
      </c>
      <c r="CB3191">
        <v>0</v>
      </c>
      <c r="CC3191">
        <v>101</v>
      </c>
      <c r="CD3191">
        <v>0</v>
      </c>
      <c r="CE3191">
        <v>0</v>
      </c>
      <c r="CF3191">
        <v>0</v>
      </c>
      <c r="CG3191">
        <v>10</v>
      </c>
      <c r="CH3191">
        <v>31</v>
      </c>
      <c r="CI3191">
        <v>0</v>
      </c>
      <c r="CJ3191">
        <v>0</v>
      </c>
      <c r="CK3191">
        <v>41</v>
      </c>
      <c r="CL3191">
        <v>0</v>
      </c>
      <c r="CM3191">
        <v>0</v>
      </c>
      <c r="CN3191">
        <v>0</v>
      </c>
      <c r="CO3191">
        <v>73</v>
      </c>
      <c r="CP3191">
        <v>43</v>
      </c>
      <c r="CQ3191">
        <v>0</v>
      </c>
      <c r="CR3191">
        <v>0</v>
      </c>
      <c r="CS3191">
        <v>116</v>
      </c>
      <c r="CT3191">
        <v>0</v>
      </c>
      <c r="CU3191">
        <v>0</v>
      </c>
      <c r="CV3191">
        <v>0</v>
      </c>
      <c r="CW3191">
        <v>46</v>
      </c>
      <c r="CX3191">
        <v>0</v>
      </c>
      <c r="CY3191">
        <v>0</v>
      </c>
      <c r="CZ3191">
        <v>0</v>
      </c>
      <c r="DA3191">
        <v>46</v>
      </c>
      <c r="DB3191">
        <v>0</v>
      </c>
      <c r="DC3191">
        <v>0</v>
      </c>
      <c r="DD3191">
        <v>0</v>
      </c>
      <c r="DE3191">
        <v>404</v>
      </c>
      <c r="DF3191">
        <v>0</v>
      </c>
      <c r="DG3191">
        <v>0</v>
      </c>
      <c r="DH3191">
        <v>0</v>
      </c>
      <c r="DI3191">
        <v>404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.19</v>
      </c>
      <c r="DV3191">
        <v>100</v>
      </c>
      <c r="DW3191">
        <v>0</v>
      </c>
      <c r="DX3191">
        <v>0</v>
      </c>
      <c r="DY3191" s="4">
        <v>46507</v>
      </c>
      <c r="DZ3191" s="3" t="s">
        <v>5913</v>
      </c>
      <c r="EA3191">
        <v>100</v>
      </c>
      <c r="EB3191">
        <v>0</v>
      </c>
      <c r="EC3191">
        <v>1068</v>
      </c>
      <c r="ED3191">
        <v>0</v>
      </c>
      <c r="EE3191">
        <v>100</v>
      </c>
      <c r="EF3191">
        <v>1068</v>
      </c>
      <c r="EG3191">
        <v>97.090908999999996</v>
      </c>
      <c r="EH3191">
        <v>1.03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39</v>
      </c>
      <c r="C3192" s="3" t="s">
        <v>13</v>
      </c>
      <c r="D3192" s="3" t="s">
        <v>14</v>
      </c>
      <c r="E3192" s="3" t="s">
        <v>1496</v>
      </c>
      <c r="F3192" s="3" t="s">
        <v>539</v>
      </c>
      <c r="G3192" s="3" t="s">
        <v>1497</v>
      </c>
      <c r="H3192" s="3" t="s">
        <v>1498</v>
      </c>
      <c r="I3192" s="3" t="s">
        <v>84</v>
      </c>
      <c r="J3192" s="3" t="s">
        <v>85</v>
      </c>
      <c r="K3192" s="3" t="s">
        <v>1265</v>
      </c>
      <c r="L3192" s="3" t="s">
        <v>1266</v>
      </c>
      <c r="M3192" s="3" t="s">
        <v>541</v>
      </c>
      <c r="N3192" s="3" t="s">
        <v>1181</v>
      </c>
      <c r="O3192">
        <v>2</v>
      </c>
      <c r="P3192" s="3" t="s">
        <v>3688</v>
      </c>
      <c r="Q3192" s="3" t="s">
        <v>3688</v>
      </c>
      <c r="R3192" s="3" t="s">
        <v>3688</v>
      </c>
      <c r="S3192" s="3" t="s">
        <v>1269</v>
      </c>
      <c r="T3192" s="3" t="s">
        <v>2544</v>
      </c>
      <c r="U3192" s="3" t="s">
        <v>854</v>
      </c>
      <c r="V3192" s="3" t="s">
        <v>544</v>
      </c>
      <c r="W3192" s="3" t="s">
        <v>4521</v>
      </c>
      <c r="X3192" s="3" t="s">
        <v>4522</v>
      </c>
      <c r="Y3192" s="3" t="s">
        <v>579</v>
      </c>
      <c r="Z3192" s="3" t="s">
        <v>3826</v>
      </c>
      <c r="AA3192" s="3" t="s">
        <v>54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300</v>
      </c>
      <c r="CQ3192">
        <v>0</v>
      </c>
      <c r="CR3192">
        <v>0</v>
      </c>
      <c r="CS3192">
        <v>300</v>
      </c>
      <c r="CT3192">
        <v>0</v>
      </c>
      <c r="CU3192">
        <v>0</v>
      </c>
      <c r="CV3192">
        <v>0</v>
      </c>
      <c r="CW3192">
        <v>0</v>
      </c>
      <c r="CX3192">
        <v>360</v>
      </c>
      <c r="CY3192">
        <v>0</v>
      </c>
      <c r="CZ3192">
        <v>0</v>
      </c>
      <c r="DA3192">
        <v>36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600</v>
      </c>
      <c r="DU3192">
        <v>7.0000000000000007E-2</v>
      </c>
      <c r="DV3192">
        <v>0</v>
      </c>
      <c r="DW3192">
        <v>0</v>
      </c>
      <c r="DX3192">
        <v>0</v>
      </c>
      <c r="DY3192" s="4">
        <v>46170</v>
      </c>
      <c r="DZ3192" s="3" t="s">
        <v>5913</v>
      </c>
      <c r="EA3192">
        <v>600</v>
      </c>
      <c r="EB3192">
        <v>0</v>
      </c>
      <c r="EC3192">
        <v>660</v>
      </c>
      <c r="ED3192">
        <v>0</v>
      </c>
      <c r="EE3192">
        <v>600</v>
      </c>
      <c r="EF3192">
        <v>660</v>
      </c>
      <c r="EG3192">
        <v>330</v>
      </c>
      <c r="EH3192">
        <v>1.8199999999999998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39</v>
      </c>
      <c r="C3193" s="3" t="s">
        <v>13</v>
      </c>
      <c r="D3193" s="3" t="s">
        <v>14</v>
      </c>
      <c r="E3193" s="3" t="s">
        <v>1455</v>
      </c>
      <c r="F3193" s="3" t="s">
        <v>1456</v>
      </c>
      <c r="G3193" s="3" t="s">
        <v>4149</v>
      </c>
      <c r="H3193" s="3" t="s">
        <v>4150</v>
      </c>
      <c r="I3193" s="3" t="s">
        <v>86</v>
      </c>
      <c r="J3193" s="3" t="s">
        <v>87</v>
      </c>
      <c r="K3193" s="3" t="s">
        <v>1265</v>
      </c>
      <c r="L3193" s="3" t="s">
        <v>1276</v>
      </c>
      <c r="M3193" s="3" t="s">
        <v>541</v>
      </c>
      <c r="N3193" s="3" t="s">
        <v>1181</v>
      </c>
      <c r="O3193">
        <v>1</v>
      </c>
      <c r="P3193" s="3" t="s">
        <v>3688</v>
      </c>
      <c r="Q3193" s="3" t="s">
        <v>3688</v>
      </c>
      <c r="R3193" s="3" t="s">
        <v>3688</v>
      </c>
      <c r="S3193" s="3" t="s">
        <v>976</v>
      </c>
      <c r="T3193" s="3" t="s">
        <v>2231</v>
      </c>
      <c r="U3193" s="3" t="s">
        <v>553</v>
      </c>
      <c r="V3193" s="3" t="s">
        <v>544</v>
      </c>
      <c r="W3193" s="3" t="s">
        <v>4514</v>
      </c>
      <c r="X3193" s="3" t="s">
        <v>4515</v>
      </c>
      <c r="Y3193" s="3" t="s">
        <v>545</v>
      </c>
      <c r="Z3193" s="3" t="s">
        <v>3826</v>
      </c>
      <c r="AA3193" s="3" t="s">
        <v>54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22</v>
      </c>
      <c r="AU3193">
        <v>0</v>
      </c>
      <c r="AV3193">
        <v>0</v>
      </c>
      <c r="AW3193">
        <v>22</v>
      </c>
      <c r="AX3193">
        <v>0</v>
      </c>
      <c r="AY3193">
        <v>0</v>
      </c>
      <c r="AZ3193">
        <v>0</v>
      </c>
      <c r="BA3193">
        <v>0</v>
      </c>
      <c r="BB3193">
        <v>37</v>
      </c>
      <c r="BC3193">
        <v>0</v>
      </c>
      <c r="BD3193">
        <v>0</v>
      </c>
      <c r="BE3193">
        <v>37</v>
      </c>
      <c r="BF3193">
        <v>0</v>
      </c>
      <c r="BG3193">
        <v>0</v>
      </c>
      <c r="BH3193">
        <v>0</v>
      </c>
      <c r="BI3193">
        <v>0</v>
      </c>
      <c r="BJ3193">
        <v>20</v>
      </c>
      <c r="BK3193">
        <v>0</v>
      </c>
      <c r="BL3193">
        <v>0</v>
      </c>
      <c r="BM3193">
        <v>20</v>
      </c>
      <c r="BN3193">
        <v>0</v>
      </c>
      <c r="BO3193">
        <v>0</v>
      </c>
      <c r="BP3193">
        <v>0</v>
      </c>
      <c r="BQ3193">
        <v>0</v>
      </c>
      <c r="BR3193">
        <v>25</v>
      </c>
      <c r="BS3193">
        <v>0</v>
      </c>
      <c r="BT3193">
        <v>0</v>
      </c>
      <c r="BU3193">
        <v>25</v>
      </c>
      <c r="BV3193">
        <v>0</v>
      </c>
      <c r="BW3193">
        <v>0</v>
      </c>
      <c r="BX3193">
        <v>0</v>
      </c>
      <c r="BY3193">
        <v>0</v>
      </c>
      <c r="BZ3193">
        <v>86</v>
      </c>
      <c r="CA3193">
        <v>0</v>
      </c>
      <c r="CB3193">
        <v>0</v>
      </c>
      <c r="CC3193">
        <v>86</v>
      </c>
      <c r="CD3193">
        <v>0</v>
      </c>
      <c r="CE3193">
        <v>0</v>
      </c>
      <c r="CF3193">
        <v>0</v>
      </c>
      <c r="CG3193">
        <v>0</v>
      </c>
      <c r="CH3193">
        <v>68</v>
      </c>
      <c r="CI3193">
        <v>0</v>
      </c>
      <c r="CJ3193">
        <v>0</v>
      </c>
      <c r="CK3193">
        <v>68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9</v>
      </c>
      <c r="DG3193">
        <v>0</v>
      </c>
      <c r="DH3193">
        <v>0</v>
      </c>
      <c r="DI3193">
        <v>9</v>
      </c>
      <c r="DJ3193">
        <v>0</v>
      </c>
      <c r="DK3193">
        <v>0</v>
      </c>
      <c r="DL3193">
        <v>0</v>
      </c>
      <c r="DM3193">
        <v>0</v>
      </c>
      <c r="DN3193">
        <v>4</v>
      </c>
      <c r="DO3193">
        <v>0</v>
      </c>
      <c r="DP3193">
        <v>0</v>
      </c>
      <c r="DQ3193">
        <v>4</v>
      </c>
      <c r="DR3193">
        <v>0</v>
      </c>
      <c r="DS3193">
        <v>0</v>
      </c>
      <c r="DT3193">
        <v>16</v>
      </c>
      <c r="DU3193">
        <v>55.622329999999998</v>
      </c>
      <c r="DV3193">
        <v>0</v>
      </c>
      <c r="DW3193">
        <v>0</v>
      </c>
      <c r="DX3193">
        <v>0</v>
      </c>
      <c r="DY3193" s="4">
        <v>46157</v>
      </c>
      <c r="DZ3193" s="3" t="s">
        <v>5913</v>
      </c>
      <c r="EA3193">
        <v>12</v>
      </c>
      <c r="EB3193">
        <v>0</v>
      </c>
      <c r="EC3193">
        <v>271</v>
      </c>
      <c r="ED3193">
        <v>0</v>
      </c>
      <c r="EE3193">
        <v>12</v>
      </c>
      <c r="EF3193">
        <v>271</v>
      </c>
      <c r="EG3193">
        <v>33.875</v>
      </c>
      <c r="EH3193">
        <v>0.35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39</v>
      </c>
      <c r="C3194" s="3" t="s">
        <v>13</v>
      </c>
      <c r="D3194" s="3" t="s">
        <v>14</v>
      </c>
      <c r="E3194" s="3" t="s">
        <v>1496</v>
      </c>
      <c r="F3194" s="3" t="s">
        <v>539</v>
      </c>
      <c r="G3194" s="3" t="s">
        <v>1497</v>
      </c>
      <c r="H3194" s="3" t="s">
        <v>1498</v>
      </c>
      <c r="I3194" s="3" t="s">
        <v>302</v>
      </c>
      <c r="J3194" s="3" t="s">
        <v>303</v>
      </c>
      <c r="K3194" s="3" t="s">
        <v>1265</v>
      </c>
      <c r="L3194" s="3" t="s">
        <v>1276</v>
      </c>
      <c r="M3194" s="3" t="s">
        <v>541</v>
      </c>
      <c r="N3194" s="3" t="s">
        <v>1181</v>
      </c>
      <c r="O3194">
        <v>2</v>
      </c>
      <c r="P3194" s="3" t="s">
        <v>3688</v>
      </c>
      <c r="Q3194" s="3" t="s">
        <v>3688</v>
      </c>
      <c r="R3194" s="3" t="s">
        <v>3688</v>
      </c>
      <c r="S3194" s="3" t="s">
        <v>548</v>
      </c>
      <c r="T3194" s="3" t="s">
        <v>2436</v>
      </c>
      <c r="U3194" s="3" t="s">
        <v>543</v>
      </c>
      <c r="V3194" s="3" t="s">
        <v>544</v>
      </c>
      <c r="W3194" s="3" t="s">
        <v>544</v>
      </c>
      <c r="X3194" s="3" t="s">
        <v>4518</v>
      </c>
      <c r="Y3194" s="3" t="s">
        <v>545</v>
      </c>
      <c r="Z3194" s="3" t="s">
        <v>572</v>
      </c>
      <c r="AA3194" s="3" t="s">
        <v>54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25</v>
      </c>
      <c r="AS3194">
        <v>0</v>
      </c>
      <c r="AT3194">
        <v>0</v>
      </c>
      <c r="AU3194">
        <v>0</v>
      </c>
      <c r="AV3194">
        <v>0</v>
      </c>
      <c r="AW3194">
        <v>25</v>
      </c>
      <c r="AX3194">
        <v>0</v>
      </c>
      <c r="AY3194">
        <v>0</v>
      </c>
      <c r="AZ3194">
        <v>0</v>
      </c>
      <c r="BA3194">
        <v>81</v>
      </c>
      <c r="BB3194">
        <v>0</v>
      </c>
      <c r="BC3194">
        <v>0</v>
      </c>
      <c r="BD3194">
        <v>0</v>
      </c>
      <c r="BE3194">
        <v>81</v>
      </c>
      <c r="BF3194">
        <v>0</v>
      </c>
      <c r="BG3194">
        <v>0</v>
      </c>
      <c r="BH3194">
        <v>20</v>
      </c>
      <c r="BI3194">
        <v>44</v>
      </c>
      <c r="BJ3194">
        <v>0</v>
      </c>
      <c r="BK3194">
        <v>0</v>
      </c>
      <c r="BL3194">
        <v>0</v>
      </c>
      <c r="BM3194">
        <v>64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12</v>
      </c>
      <c r="BY3194">
        <v>20</v>
      </c>
      <c r="BZ3194">
        <v>0</v>
      </c>
      <c r="CA3194">
        <v>0</v>
      </c>
      <c r="CB3194">
        <v>0</v>
      </c>
      <c r="CC3194">
        <v>32</v>
      </c>
      <c r="CD3194">
        <v>0</v>
      </c>
      <c r="CE3194">
        <v>0</v>
      </c>
      <c r="CF3194">
        <v>10</v>
      </c>
      <c r="CG3194">
        <v>0</v>
      </c>
      <c r="CH3194">
        <v>0</v>
      </c>
      <c r="CI3194">
        <v>0</v>
      </c>
      <c r="CJ3194">
        <v>0</v>
      </c>
      <c r="CK3194">
        <v>1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84</v>
      </c>
      <c r="DF3194">
        <v>0</v>
      </c>
      <c r="DG3194">
        <v>0</v>
      </c>
      <c r="DH3194">
        <v>0</v>
      </c>
      <c r="DI3194">
        <v>84</v>
      </c>
      <c r="DJ3194">
        <v>0</v>
      </c>
      <c r="DK3194">
        <v>0</v>
      </c>
      <c r="DL3194">
        <v>60</v>
      </c>
      <c r="DM3194">
        <v>128</v>
      </c>
      <c r="DN3194">
        <v>0</v>
      </c>
      <c r="DO3194">
        <v>0</v>
      </c>
      <c r="DP3194">
        <v>0</v>
      </c>
      <c r="DQ3194">
        <v>188</v>
      </c>
      <c r="DR3194">
        <v>0</v>
      </c>
      <c r="DS3194">
        <v>0</v>
      </c>
      <c r="DT3194">
        <v>196</v>
      </c>
      <c r="DU3194">
        <v>0.16</v>
      </c>
      <c r="DV3194">
        <v>0</v>
      </c>
      <c r="DW3194">
        <v>0</v>
      </c>
      <c r="DX3194">
        <v>0</v>
      </c>
      <c r="DY3194" s="4">
        <v>46660</v>
      </c>
      <c r="DZ3194" s="3" t="s">
        <v>5913</v>
      </c>
      <c r="EA3194">
        <v>8</v>
      </c>
      <c r="EB3194">
        <v>0</v>
      </c>
      <c r="EC3194">
        <v>484</v>
      </c>
      <c r="ED3194">
        <v>0</v>
      </c>
      <c r="EE3194">
        <v>8</v>
      </c>
      <c r="EF3194">
        <v>484</v>
      </c>
      <c r="EG3194">
        <v>69.142857000000006</v>
      </c>
      <c r="EH3194">
        <v>0.12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39</v>
      </c>
      <c r="C3195" s="3" t="s">
        <v>13</v>
      </c>
      <c r="D3195" s="3" t="s">
        <v>14</v>
      </c>
      <c r="E3195" s="3" t="s">
        <v>1496</v>
      </c>
      <c r="F3195" s="3" t="s">
        <v>539</v>
      </c>
      <c r="G3195" s="3" t="s">
        <v>1497</v>
      </c>
      <c r="H3195" s="3" t="s">
        <v>1498</v>
      </c>
      <c r="I3195" s="3" t="s">
        <v>252</v>
      </c>
      <c r="J3195" s="3" t="s">
        <v>253</v>
      </c>
      <c r="K3195" s="3" t="s">
        <v>1265</v>
      </c>
      <c r="L3195" s="3" t="s">
        <v>1266</v>
      </c>
      <c r="M3195" s="3" t="s">
        <v>541</v>
      </c>
      <c r="N3195" s="3" t="s">
        <v>1181</v>
      </c>
      <c r="O3195">
        <v>1</v>
      </c>
      <c r="P3195" s="3" t="s">
        <v>3688</v>
      </c>
      <c r="Q3195" s="3" t="s">
        <v>3688</v>
      </c>
      <c r="R3195" s="3" t="s">
        <v>3688</v>
      </c>
      <c r="S3195" s="3" t="s">
        <v>1037</v>
      </c>
      <c r="T3195" s="3" t="s">
        <v>2204</v>
      </c>
      <c r="U3195" s="3" t="s">
        <v>670</v>
      </c>
      <c r="V3195" s="3" t="s">
        <v>816</v>
      </c>
      <c r="W3195" s="3" t="s">
        <v>817</v>
      </c>
      <c r="X3195" s="3" t="s">
        <v>817</v>
      </c>
      <c r="Y3195" s="3" t="s">
        <v>545</v>
      </c>
      <c r="Z3195" s="3" t="s">
        <v>3825</v>
      </c>
      <c r="AA3195" s="3" t="s">
        <v>546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4</v>
      </c>
      <c r="BZ3195">
        <v>0</v>
      </c>
      <c r="CA3195">
        <v>0</v>
      </c>
      <c r="CB3195">
        <v>0</v>
      </c>
      <c r="CC3195">
        <v>4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6</v>
      </c>
      <c r="DU3195">
        <v>5</v>
      </c>
      <c r="DV3195">
        <v>0</v>
      </c>
      <c r="DW3195">
        <v>0</v>
      </c>
      <c r="DX3195">
        <v>0</v>
      </c>
      <c r="DY3195" s="4">
        <v>46474</v>
      </c>
      <c r="DZ3195" s="3" t="s">
        <v>5913</v>
      </c>
      <c r="EA3195">
        <v>6</v>
      </c>
      <c r="EB3195">
        <v>0</v>
      </c>
      <c r="EC3195">
        <v>4</v>
      </c>
      <c r="ED3195">
        <v>0</v>
      </c>
      <c r="EE3195">
        <v>6</v>
      </c>
      <c r="EF3195">
        <v>4</v>
      </c>
      <c r="EG3195">
        <v>4</v>
      </c>
      <c r="EH3195">
        <v>1.5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39</v>
      </c>
      <c r="C3196" s="3" t="s">
        <v>13</v>
      </c>
      <c r="D3196" s="3" t="s">
        <v>14</v>
      </c>
      <c r="E3196" s="3" t="s">
        <v>1496</v>
      </c>
      <c r="F3196" s="3" t="s">
        <v>539</v>
      </c>
      <c r="G3196" s="3" t="s">
        <v>1497</v>
      </c>
      <c r="H3196" s="3" t="s">
        <v>1498</v>
      </c>
      <c r="I3196" s="3" t="s">
        <v>94</v>
      </c>
      <c r="J3196" s="3" t="s">
        <v>95</v>
      </c>
      <c r="K3196" s="3" t="s">
        <v>1265</v>
      </c>
      <c r="L3196" s="3" t="s">
        <v>1276</v>
      </c>
      <c r="M3196" s="3" t="s">
        <v>541</v>
      </c>
      <c r="N3196" s="3" t="s">
        <v>1181</v>
      </c>
      <c r="O3196">
        <v>1</v>
      </c>
      <c r="P3196" s="3" t="s">
        <v>3688</v>
      </c>
      <c r="Q3196" s="3" t="s">
        <v>3688</v>
      </c>
      <c r="R3196" s="3" t="s">
        <v>3688</v>
      </c>
      <c r="S3196" s="3" t="s">
        <v>571</v>
      </c>
      <c r="T3196" s="3" t="s">
        <v>2821</v>
      </c>
      <c r="U3196" s="3" t="s">
        <v>553</v>
      </c>
      <c r="V3196" s="3" t="s">
        <v>544</v>
      </c>
      <c r="W3196" s="3" t="s">
        <v>544</v>
      </c>
      <c r="X3196" s="3" t="s">
        <v>4518</v>
      </c>
      <c r="Y3196" s="3" t="s">
        <v>545</v>
      </c>
      <c r="Z3196" s="3" t="s">
        <v>3825</v>
      </c>
      <c r="AA3196" s="3" t="s">
        <v>546</v>
      </c>
      <c r="AB3196">
        <v>0</v>
      </c>
      <c r="AC3196">
        <v>14</v>
      </c>
      <c r="AD3196">
        <v>0</v>
      </c>
      <c r="AE3196">
        <v>0</v>
      </c>
      <c r="AF3196">
        <v>0</v>
      </c>
      <c r="AG3196">
        <v>14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1</v>
      </c>
      <c r="BB3196">
        <v>0</v>
      </c>
      <c r="BC3196">
        <v>0</v>
      </c>
      <c r="BD3196">
        <v>0</v>
      </c>
      <c r="BE3196">
        <v>1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2</v>
      </c>
      <c r="DE3196">
        <v>0</v>
      </c>
      <c r="DF3196">
        <v>0</v>
      </c>
      <c r="DG3196">
        <v>0</v>
      </c>
      <c r="DH3196">
        <v>0</v>
      </c>
      <c r="DI3196">
        <v>2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5</v>
      </c>
      <c r="DU3196">
        <v>1.665</v>
      </c>
      <c r="DV3196">
        <v>0</v>
      </c>
      <c r="DW3196">
        <v>0</v>
      </c>
      <c r="DX3196">
        <v>0</v>
      </c>
      <c r="DY3196" s="4">
        <v>46295</v>
      </c>
      <c r="DZ3196" s="3" t="s">
        <v>5913</v>
      </c>
      <c r="EA3196">
        <v>5</v>
      </c>
      <c r="EB3196">
        <v>0</v>
      </c>
      <c r="EC3196">
        <v>17</v>
      </c>
      <c r="ED3196">
        <v>0</v>
      </c>
      <c r="EE3196">
        <v>5</v>
      </c>
      <c r="EF3196">
        <v>17</v>
      </c>
      <c r="EG3196">
        <v>5.6666670000000003</v>
      </c>
      <c r="EH3196">
        <v>0.88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39</v>
      </c>
      <c r="C3197" s="3" t="s">
        <v>13</v>
      </c>
      <c r="D3197" s="3" t="s">
        <v>14</v>
      </c>
      <c r="E3197" s="3" t="s">
        <v>1476</v>
      </c>
      <c r="F3197" s="3" t="s">
        <v>1477</v>
      </c>
      <c r="G3197" s="3" t="s">
        <v>1401</v>
      </c>
      <c r="H3197" s="3" t="s">
        <v>1402</v>
      </c>
      <c r="I3197" s="3" t="s">
        <v>23</v>
      </c>
      <c r="J3197" s="3" t="s">
        <v>24</v>
      </c>
      <c r="K3197" s="3" t="s">
        <v>1282</v>
      </c>
      <c r="L3197" s="3" t="s">
        <v>1283</v>
      </c>
      <c r="M3197" s="3" t="s">
        <v>541</v>
      </c>
      <c r="N3197" s="3" t="s">
        <v>1181</v>
      </c>
      <c r="O3197">
        <v>1</v>
      </c>
      <c r="P3197" s="3" t="s">
        <v>3688</v>
      </c>
      <c r="Q3197" s="3" t="s">
        <v>3688</v>
      </c>
      <c r="R3197" s="3" t="s">
        <v>3688</v>
      </c>
      <c r="S3197" s="3" t="s">
        <v>916</v>
      </c>
      <c r="T3197" s="3" t="s">
        <v>4286</v>
      </c>
      <c r="U3197" s="3" t="s">
        <v>670</v>
      </c>
      <c r="V3197" s="3" t="s">
        <v>816</v>
      </c>
      <c r="W3197" s="3" t="s">
        <v>873</v>
      </c>
      <c r="X3197" s="3" t="s">
        <v>874</v>
      </c>
      <c r="Y3197" s="3" t="s">
        <v>579</v>
      </c>
      <c r="Z3197" s="3" t="s">
        <v>3825</v>
      </c>
      <c r="AA3197" s="3" t="s">
        <v>546</v>
      </c>
      <c r="AB3197">
        <v>0</v>
      </c>
      <c r="AC3197">
        <v>31</v>
      </c>
      <c r="AD3197">
        <v>0</v>
      </c>
      <c r="AE3197">
        <v>0</v>
      </c>
      <c r="AF3197">
        <v>0</v>
      </c>
      <c r="AG3197">
        <v>31</v>
      </c>
      <c r="AH3197">
        <v>0</v>
      </c>
      <c r="AI3197">
        <v>0</v>
      </c>
      <c r="AJ3197">
        <v>0</v>
      </c>
      <c r="AK3197">
        <v>10</v>
      </c>
      <c r="AL3197">
        <v>0</v>
      </c>
      <c r="AM3197">
        <v>0</v>
      </c>
      <c r="AN3197">
        <v>0</v>
      </c>
      <c r="AO3197">
        <v>10</v>
      </c>
      <c r="AP3197">
        <v>0</v>
      </c>
      <c r="AQ3197">
        <v>0</v>
      </c>
      <c r="AR3197">
        <v>0</v>
      </c>
      <c r="AS3197">
        <v>46</v>
      </c>
      <c r="AT3197">
        <v>0</v>
      </c>
      <c r="AU3197">
        <v>0</v>
      </c>
      <c r="AV3197">
        <v>0</v>
      </c>
      <c r="AW3197">
        <v>46</v>
      </c>
      <c r="AX3197">
        <v>0</v>
      </c>
      <c r="AY3197">
        <v>0</v>
      </c>
      <c r="AZ3197">
        <v>0</v>
      </c>
      <c r="BA3197">
        <v>33</v>
      </c>
      <c r="BB3197">
        <v>0</v>
      </c>
      <c r="BC3197">
        <v>0</v>
      </c>
      <c r="BD3197">
        <v>0</v>
      </c>
      <c r="BE3197">
        <v>33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20</v>
      </c>
      <c r="BR3197">
        <v>0</v>
      </c>
      <c r="BS3197">
        <v>0</v>
      </c>
      <c r="BT3197">
        <v>0</v>
      </c>
      <c r="BU3197">
        <v>2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15</v>
      </c>
      <c r="CH3197">
        <v>0</v>
      </c>
      <c r="CI3197">
        <v>0</v>
      </c>
      <c r="CJ3197">
        <v>0</v>
      </c>
      <c r="CK3197">
        <v>15</v>
      </c>
      <c r="CL3197">
        <v>0</v>
      </c>
      <c r="CM3197">
        <v>0</v>
      </c>
      <c r="CN3197">
        <v>0</v>
      </c>
      <c r="CO3197">
        <v>44</v>
      </c>
      <c r="CP3197">
        <v>0</v>
      </c>
      <c r="CQ3197">
        <v>0</v>
      </c>
      <c r="CR3197">
        <v>0</v>
      </c>
      <c r="CS3197">
        <v>44</v>
      </c>
      <c r="CT3197">
        <v>0</v>
      </c>
      <c r="CU3197">
        <v>0</v>
      </c>
      <c r="CV3197">
        <v>0</v>
      </c>
      <c r="CW3197">
        <v>11</v>
      </c>
      <c r="CX3197">
        <v>0</v>
      </c>
      <c r="CY3197">
        <v>0</v>
      </c>
      <c r="CZ3197">
        <v>0</v>
      </c>
      <c r="DA3197">
        <v>11</v>
      </c>
      <c r="DB3197">
        <v>0</v>
      </c>
      <c r="DC3197">
        <v>0</v>
      </c>
      <c r="DD3197">
        <v>0</v>
      </c>
      <c r="DE3197">
        <v>59</v>
      </c>
      <c r="DF3197">
        <v>0</v>
      </c>
      <c r="DG3197">
        <v>0</v>
      </c>
      <c r="DH3197">
        <v>0</v>
      </c>
      <c r="DI3197">
        <v>59</v>
      </c>
      <c r="DJ3197">
        <v>0</v>
      </c>
      <c r="DK3197">
        <v>0</v>
      </c>
      <c r="DL3197">
        <v>0</v>
      </c>
      <c r="DM3197">
        <v>19</v>
      </c>
      <c r="DN3197">
        <v>0</v>
      </c>
      <c r="DO3197">
        <v>0</v>
      </c>
      <c r="DP3197">
        <v>0</v>
      </c>
      <c r="DQ3197">
        <v>19</v>
      </c>
      <c r="DR3197">
        <v>0</v>
      </c>
      <c r="DS3197">
        <v>0</v>
      </c>
      <c r="DT3197">
        <v>51</v>
      </c>
      <c r="DU3197">
        <v>2.1977500000000001</v>
      </c>
      <c r="DV3197">
        <v>0</v>
      </c>
      <c r="DW3197">
        <v>0</v>
      </c>
      <c r="DX3197">
        <v>0</v>
      </c>
      <c r="DY3197" s="4">
        <v>47848</v>
      </c>
      <c r="DZ3197" s="3" t="s">
        <v>5913</v>
      </c>
      <c r="EA3197">
        <v>32</v>
      </c>
      <c r="EB3197">
        <v>0</v>
      </c>
      <c r="EC3197">
        <v>288</v>
      </c>
      <c r="ED3197">
        <v>0</v>
      </c>
      <c r="EE3197">
        <v>32</v>
      </c>
      <c r="EF3197">
        <v>288</v>
      </c>
      <c r="EG3197">
        <v>28.8</v>
      </c>
      <c r="EH3197">
        <v>1.110000000000000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39</v>
      </c>
      <c r="C3198" s="3" t="s">
        <v>13</v>
      </c>
      <c r="D3198" s="3" t="s">
        <v>14</v>
      </c>
      <c r="E3198" s="3" t="s">
        <v>1496</v>
      </c>
      <c r="F3198" s="3" t="s">
        <v>539</v>
      </c>
      <c r="G3198" s="3" t="s">
        <v>1497</v>
      </c>
      <c r="H3198" s="3" t="s">
        <v>1498</v>
      </c>
      <c r="I3198" s="3" t="s">
        <v>359</v>
      </c>
      <c r="J3198" s="3" t="s">
        <v>360</v>
      </c>
      <c r="K3198" s="3" t="s">
        <v>1265</v>
      </c>
      <c r="L3198" s="3" t="s">
        <v>1276</v>
      </c>
      <c r="M3198" s="3" t="s">
        <v>541</v>
      </c>
      <c r="N3198" s="3" t="s">
        <v>1181</v>
      </c>
      <c r="O3198">
        <v>2</v>
      </c>
      <c r="P3198" s="3" t="s">
        <v>3688</v>
      </c>
      <c r="Q3198" s="3" t="s">
        <v>3688</v>
      </c>
      <c r="R3198" s="3" t="s">
        <v>3688</v>
      </c>
      <c r="S3198" s="3" t="s">
        <v>787</v>
      </c>
      <c r="T3198" s="3" t="s">
        <v>2597</v>
      </c>
      <c r="U3198" s="3" t="s">
        <v>551</v>
      </c>
      <c r="V3198" s="3" t="s">
        <v>544</v>
      </c>
      <c r="W3198" s="3" t="s">
        <v>544</v>
      </c>
      <c r="X3198" s="3" t="s">
        <v>4518</v>
      </c>
      <c r="Y3198" s="3" t="s">
        <v>545</v>
      </c>
      <c r="Z3198" s="3" t="s">
        <v>572</v>
      </c>
      <c r="AA3198" s="3" t="s">
        <v>54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1</v>
      </c>
      <c r="AL3198">
        <v>0</v>
      </c>
      <c r="AM3198">
        <v>0</v>
      </c>
      <c r="AN3198">
        <v>0</v>
      </c>
      <c r="AO3198">
        <v>1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1</v>
      </c>
      <c r="CH3198">
        <v>0</v>
      </c>
      <c r="CI3198">
        <v>0</v>
      </c>
      <c r="CJ3198">
        <v>0</v>
      </c>
      <c r="CK3198">
        <v>1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3</v>
      </c>
      <c r="CX3198">
        <v>0</v>
      </c>
      <c r="CY3198">
        <v>0</v>
      </c>
      <c r="CZ3198">
        <v>0</v>
      </c>
      <c r="DA3198">
        <v>3</v>
      </c>
      <c r="DB3198">
        <v>0</v>
      </c>
      <c r="DC3198">
        <v>0</v>
      </c>
      <c r="DD3198">
        <v>0</v>
      </c>
      <c r="DE3198">
        <v>3</v>
      </c>
      <c r="DF3198">
        <v>0</v>
      </c>
      <c r="DG3198">
        <v>0</v>
      </c>
      <c r="DH3198">
        <v>0</v>
      </c>
      <c r="DI3198">
        <v>3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3</v>
      </c>
      <c r="DU3198">
        <v>3</v>
      </c>
      <c r="DV3198">
        <v>0</v>
      </c>
      <c r="DW3198">
        <v>0</v>
      </c>
      <c r="DX3198">
        <v>0</v>
      </c>
      <c r="DY3198" s="4">
        <v>46477</v>
      </c>
      <c r="DZ3198" s="3" t="s">
        <v>5913</v>
      </c>
      <c r="EA3198">
        <v>3</v>
      </c>
      <c r="EB3198">
        <v>0</v>
      </c>
      <c r="EC3198">
        <v>8</v>
      </c>
      <c r="ED3198">
        <v>0</v>
      </c>
      <c r="EE3198">
        <v>3</v>
      </c>
      <c r="EF3198">
        <v>8</v>
      </c>
      <c r="EG3198">
        <v>2</v>
      </c>
      <c r="EH3198">
        <v>1.5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39</v>
      </c>
      <c r="C3199" s="3" t="s">
        <v>13</v>
      </c>
      <c r="D3199" s="3" t="s">
        <v>14</v>
      </c>
      <c r="E3199" s="3" t="s">
        <v>1399</v>
      </c>
      <c r="F3199" s="3" t="s">
        <v>1400</v>
      </c>
      <c r="G3199" s="3" t="s">
        <v>1401</v>
      </c>
      <c r="H3199" s="3" t="s">
        <v>1402</v>
      </c>
      <c r="I3199" s="3" t="s">
        <v>377</v>
      </c>
      <c r="J3199" s="3" t="s">
        <v>378</v>
      </c>
      <c r="K3199" s="3" t="s">
        <v>1265</v>
      </c>
      <c r="L3199" s="3" t="s">
        <v>1266</v>
      </c>
      <c r="M3199" s="3" t="s">
        <v>541</v>
      </c>
      <c r="N3199" s="3" t="s">
        <v>1181</v>
      </c>
      <c r="O3199">
        <v>1</v>
      </c>
      <c r="P3199" s="3" t="s">
        <v>3688</v>
      </c>
      <c r="Q3199" s="3" t="s">
        <v>3688</v>
      </c>
      <c r="R3199" s="3" t="s">
        <v>3688</v>
      </c>
      <c r="S3199" s="3" t="s">
        <v>645</v>
      </c>
      <c r="T3199" s="3" t="s">
        <v>2642</v>
      </c>
      <c r="U3199" s="3" t="s">
        <v>553</v>
      </c>
      <c r="V3199" s="3" t="s">
        <v>544</v>
      </c>
      <c r="W3199" s="3" t="s">
        <v>544</v>
      </c>
      <c r="X3199" s="3" t="s">
        <v>4518</v>
      </c>
      <c r="Y3199" s="3" t="s">
        <v>545</v>
      </c>
      <c r="Z3199" s="3" t="s">
        <v>3825</v>
      </c>
      <c r="AA3199" s="3" t="s">
        <v>54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2</v>
      </c>
      <c r="BR3199">
        <v>0</v>
      </c>
      <c r="BS3199">
        <v>0</v>
      </c>
      <c r="BT3199">
        <v>0</v>
      </c>
      <c r="BU3199">
        <v>2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5</v>
      </c>
      <c r="CX3199">
        <v>0</v>
      </c>
      <c r="CY3199">
        <v>0</v>
      </c>
      <c r="CZ3199">
        <v>0</v>
      </c>
      <c r="DA3199">
        <v>5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2</v>
      </c>
      <c r="DU3199">
        <v>1.0625</v>
      </c>
      <c r="DV3199">
        <v>0</v>
      </c>
      <c r="DW3199">
        <v>0</v>
      </c>
      <c r="DX3199">
        <v>0</v>
      </c>
      <c r="DY3199" s="4">
        <v>46203</v>
      </c>
      <c r="DZ3199" s="3" t="s">
        <v>5913</v>
      </c>
      <c r="EA3199">
        <v>2</v>
      </c>
      <c r="EB3199">
        <v>0</v>
      </c>
      <c r="EC3199">
        <v>7</v>
      </c>
      <c r="ED3199">
        <v>0</v>
      </c>
      <c r="EE3199">
        <v>2</v>
      </c>
      <c r="EF3199">
        <v>7</v>
      </c>
      <c r="EG3199">
        <v>3.5</v>
      </c>
      <c r="EH3199">
        <v>0.56999999999999995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39</v>
      </c>
      <c r="C3200" s="3" t="s">
        <v>13</v>
      </c>
      <c r="D3200" s="3" t="s">
        <v>14</v>
      </c>
      <c r="E3200" s="3" t="s">
        <v>1399</v>
      </c>
      <c r="F3200" s="3" t="s">
        <v>1400</v>
      </c>
      <c r="G3200" s="3" t="s">
        <v>1401</v>
      </c>
      <c r="H3200" s="3" t="s">
        <v>1402</v>
      </c>
      <c r="I3200" s="3" t="s">
        <v>29</v>
      </c>
      <c r="J3200" s="3" t="s">
        <v>30</v>
      </c>
      <c r="K3200" s="3" t="s">
        <v>1282</v>
      </c>
      <c r="L3200" s="3" t="s">
        <v>1283</v>
      </c>
      <c r="M3200" s="3" t="s">
        <v>541</v>
      </c>
      <c r="N3200" s="3" t="s">
        <v>1181</v>
      </c>
      <c r="O3200">
        <v>1</v>
      </c>
      <c r="P3200" s="3" t="s">
        <v>3688</v>
      </c>
      <c r="Q3200" s="3" t="s">
        <v>3688</v>
      </c>
      <c r="R3200" s="3" t="s">
        <v>3688</v>
      </c>
      <c r="S3200" s="3" t="s">
        <v>709</v>
      </c>
      <c r="T3200" s="3" t="s">
        <v>2163</v>
      </c>
      <c r="U3200" s="3" t="s">
        <v>553</v>
      </c>
      <c r="V3200" s="3" t="s">
        <v>544</v>
      </c>
      <c r="W3200" s="3" t="s">
        <v>4514</v>
      </c>
      <c r="X3200" s="3" t="s">
        <v>4515</v>
      </c>
      <c r="Y3200" s="3" t="s">
        <v>545</v>
      </c>
      <c r="Z3200" s="3" t="s">
        <v>572</v>
      </c>
      <c r="AA3200" s="3" t="s">
        <v>546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1</v>
      </c>
      <c r="BJ3200">
        <v>0</v>
      </c>
      <c r="BK3200">
        <v>0</v>
      </c>
      <c r="BL3200">
        <v>0</v>
      </c>
      <c r="BM3200">
        <v>1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706.25</v>
      </c>
      <c r="DV3200">
        <v>0</v>
      </c>
      <c r="DW3200">
        <v>0</v>
      </c>
      <c r="DX3200">
        <v>0</v>
      </c>
      <c r="DY3200" s="4">
        <v>46446</v>
      </c>
      <c r="DZ3200" s="3" t="s">
        <v>5913</v>
      </c>
      <c r="EA3200">
        <v>1</v>
      </c>
      <c r="EB3200">
        <v>0</v>
      </c>
      <c r="EC3200">
        <v>2</v>
      </c>
      <c r="ED3200">
        <v>0</v>
      </c>
      <c r="EE3200">
        <v>1</v>
      </c>
      <c r="EF3200">
        <v>2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39</v>
      </c>
      <c r="C3201" s="3" t="s">
        <v>13</v>
      </c>
      <c r="D3201" s="3" t="s">
        <v>14</v>
      </c>
      <c r="E3201" s="3" t="s">
        <v>1496</v>
      </c>
      <c r="F3201" s="3" t="s">
        <v>539</v>
      </c>
      <c r="G3201" s="3" t="s">
        <v>1497</v>
      </c>
      <c r="H3201" s="3" t="s">
        <v>1498</v>
      </c>
      <c r="I3201" s="3" t="s">
        <v>218</v>
      </c>
      <c r="J3201" s="3" t="s">
        <v>219</v>
      </c>
      <c r="K3201" s="3" t="s">
        <v>1265</v>
      </c>
      <c r="L3201" s="3" t="s">
        <v>1276</v>
      </c>
      <c r="M3201" s="3" t="s">
        <v>541</v>
      </c>
      <c r="N3201" s="3" t="s">
        <v>1181</v>
      </c>
      <c r="O3201">
        <v>2</v>
      </c>
      <c r="P3201" s="3" t="s">
        <v>3688</v>
      </c>
      <c r="Q3201" s="3" t="s">
        <v>3688</v>
      </c>
      <c r="R3201" s="3" t="s">
        <v>3688</v>
      </c>
      <c r="S3201" s="3" t="s">
        <v>900</v>
      </c>
      <c r="T3201" s="3" t="s">
        <v>4276</v>
      </c>
      <c r="U3201" s="3" t="s">
        <v>670</v>
      </c>
      <c r="V3201" s="3" t="s">
        <v>816</v>
      </c>
      <c r="W3201" s="3" t="s">
        <v>817</v>
      </c>
      <c r="X3201" s="3" t="s">
        <v>817</v>
      </c>
      <c r="Y3201" s="3" t="s">
        <v>579</v>
      </c>
      <c r="Z3201" s="3" t="s">
        <v>3825</v>
      </c>
      <c r="AA3201" s="3" t="s">
        <v>546</v>
      </c>
      <c r="AB3201">
        <v>0</v>
      </c>
      <c r="AC3201">
        <v>2</v>
      </c>
      <c r="AD3201">
        <v>0</v>
      </c>
      <c r="AE3201">
        <v>0</v>
      </c>
      <c r="AF3201">
        <v>0</v>
      </c>
      <c r="AG3201">
        <v>2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1</v>
      </c>
      <c r="AT3201">
        <v>0</v>
      </c>
      <c r="AU3201">
        <v>0</v>
      </c>
      <c r="AV3201">
        <v>0</v>
      </c>
      <c r="AW3201">
        <v>1</v>
      </c>
      <c r="AX3201">
        <v>0</v>
      </c>
      <c r="AY3201">
        <v>0</v>
      </c>
      <c r="AZ3201">
        <v>0</v>
      </c>
      <c r="BA3201">
        <v>1</v>
      </c>
      <c r="BB3201">
        <v>0</v>
      </c>
      <c r="BC3201">
        <v>0</v>
      </c>
      <c r="BD3201">
        <v>0</v>
      </c>
      <c r="BE3201">
        <v>1</v>
      </c>
      <c r="BF3201">
        <v>0</v>
      </c>
      <c r="BG3201">
        <v>0</v>
      </c>
      <c r="BH3201">
        <v>0</v>
      </c>
      <c r="BI3201">
        <v>1</v>
      </c>
      <c r="BJ3201">
        <v>0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1</v>
      </c>
      <c r="BR3201">
        <v>0</v>
      </c>
      <c r="BS3201">
        <v>0</v>
      </c>
      <c r="BT3201">
        <v>0</v>
      </c>
      <c r="BU3201">
        <v>1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1</v>
      </c>
      <c r="CH3201">
        <v>0</v>
      </c>
      <c r="CI3201">
        <v>0</v>
      </c>
      <c r="CJ3201">
        <v>0</v>
      </c>
      <c r="CK3201">
        <v>1</v>
      </c>
      <c r="CL3201">
        <v>0</v>
      </c>
      <c r="CM3201">
        <v>0</v>
      </c>
      <c r="CN3201">
        <v>0</v>
      </c>
      <c r="CO3201">
        <v>2</v>
      </c>
      <c r="CP3201">
        <v>0</v>
      </c>
      <c r="CQ3201">
        <v>0</v>
      </c>
      <c r="CR3201">
        <v>0</v>
      </c>
      <c r="CS3201">
        <v>2</v>
      </c>
      <c r="CT3201">
        <v>0</v>
      </c>
      <c r="CU3201">
        <v>0</v>
      </c>
      <c r="CV3201">
        <v>0</v>
      </c>
      <c r="CW3201">
        <v>2</v>
      </c>
      <c r="CX3201">
        <v>0</v>
      </c>
      <c r="CY3201">
        <v>0</v>
      </c>
      <c r="CZ3201">
        <v>0</v>
      </c>
      <c r="DA3201">
        <v>2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2.875</v>
      </c>
      <c r="DV3201">
        <v>0</v>
      </c>
      <c r="DW3201">
        <v>0</v>
      </c>
      <c r="DX3201">
        <v>0</v>
      </c>
      <c r="DY3201" s="4">
        <v>46142</v>
      </c>
      <c r="DZ3201" s="3" t="s">
        <v>5913</v>
      </c>
      <c r="EA3201">
        <v>1</v>
      </c>
      <c r="EB3201">
        <v>0</v>
      </c>
      <c r="EC3201">
        <v>11</v>
      </c>
      <c r="ED3201">
        <v>0</v>
      </c>
      <c r="EE3201">
        <v>1</v>
      </c>
      <c r="EF3201">
        <v>11</v>
      </c>
      <c r="EG3201">
        <v>1.375</v>
      </c>
      <c r="EH3201">
        <v>0.73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39</v>
      </c>
      <c r="C3202" s="3" t="s">
        <v>13</v>
      </c>
      <c r="D3202" s="3" t="s">
        <v>14</v>
      </c>
      <c r="E3202" s="3" t="s">
        <v>1496</v>
      </c>
      <c r="F3202" s="3" t="s">
        <v>539</v>
      </c>
      <c r="G3202" s="3" t="s">
        <v>1497</v>
      </c>
      <c r="H3202" s="3" t="s">
        <v>1498</v>
      </c>
      <c r="I3202" s="3" t="s">
        <v>94</v>
      </c>
      <c r="J3202" s="3" t="s">
        <v>95</v>
      </c>
      <c r="K3202" s="3" t="s">
        <v>1265</v>
      </c>
      <c r="L3202" s="3" t="s">
        <v>1276</v>
      </c>
      <c r="M3202" s="3" t="s">
        <v>541</v>
      </c>
      <c r="N3202" s="3" t="s">
        <v>1181</v>
      </c>
      <c r="O3202">
        <v>1</v>
      </c>
      <c r="P3202" s="3" t="s">
        <v>3688</v>
      </c>
      <c r="Q3202" s="3" t="s">
        <v>3688</v>
      </c>
      <c r="R3202" s="3" t="s">
        <v>3688</v>
      </c>
      <c r="S3202" s="3" t="s">
        <v>806</v>
      </c>
      <c r="T3202" s="3" t="s">
        <v>2417</v>
      </c>
      <c r="U3202" s="3" t="s">
        <v>543</v>
      </c>
      <c r="V3202" s="3" t="s">
        <v>544</v>
      </c>
      <c r="W3202" s="3" t="s">
        <v>544</v>
      </c>
      <c r="X3202" s="3" t="s">
        <v>4518</v>
      </c>
      <c r="Y3202" s="3" t="s">
        <v>545</v>
      </c>
      <c r="Z3202" s="3" t="s">
        <v>3825</v>
      </c>
      <c r="AA3202" s="3" t="s">
        <v>54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60</v>
      </c>
      <c r="AM3202">
        <v>0</v>
      </c>
      <c r="AN3202">
        <v>0</v>
      </c>
      <c r="AO3202">
        <v>6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60</v>
      </c>
      <c r="BC3202">
        <v>0</v>
      </c>
      <c r="BD3202">
        <v>0</v>
      </c>
      <c r="BE3202">
        <v>6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100</v>
      </c>
      <c r="DU3202">
        <v>0.6875</v>
      </c>
      <c r="DV3202">
        <v>0</v>
      </c>
      <c r="DW3202">
        <v>0</v>
      </c>
      <c r="DX3202">
        <v>0</v>
      </c>
      <c r="DY3202" s="4">
        <v>46507</v>
      </c>
      <c r="DZ3202" s="3" t="s">
        <v>5913</v>
      </c>
      <c r="EA3202">
        <v>100</v>
      </c>
      <c r="EB3202">
        <v>0</v>
      </c>
      <c r="EC3202">
        <v>120</v>
      </c>
      <c r="ED3202">
        <v>0</v>
      </c>
      <c r="EE3202">
        <v>100</v>
      </c>
      <c r="EF3202">
        <v>120</v>
      </c>
      <c r="EG3202">
        <v>60</v>
      </c>
      <c r="EH3202">
        <v>1.67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39</v>
      </c>
      <c r="C3203" s="3" t="s">
        <v>13</v>
      </c>
      <c r="D3203" s="3" t="s">
        <v>14</v>
      </c>
      <c r="E3203" s="3" t="s">
        <v>1481</v>
      </c>
      <c r="F3203" s="3" t="s">
        <v>1482</v>
      </c>
      <c r="G3203" s="3" t="s">
        <v>1401</v>
      </c>
      <c r="H3203" s="3" t="s">
        <v>1402</v>
      </c>
      <c r="I3203" s="3" t="s">
        <v>462</v>
      </c>
      <c r="J3203" s="3" t="s">
        <v>463</v>
      </c>
      <c r="K3203" s="3" t="s">
        <v>1265</v>
      </c>
      <c r="L3203" s="3" t="s">
        <v>1266</v>
      </c>
      <c r="M3203" s="3" t="s">
        <v>541</v>
      </c>
      <c r="N3203" s="3" t="s">
        <v>1181</v>
      </c>
      <c r="O3203">
        <v>1</v>
      </c>
      <c r="P3203" s="3" t="s">
        <v>3688</v>
      </c>
      <c r="Q3203" s="3" t="s">
        <v>3688</v>
      </c>
      <c r="R3203" s="3" t="s">
        <v>3688</v>
      </c>
      <c r="S3203" s="3" t="s">
        <v>1247</v>
      </c>
      <c r="T3203" s="3" t="s">
        <v>2203</v>
      </c>
      <c r="U3203" s="3" t="s">
        <v>847</v>
      </c>
      <c r="V3203" s="3" t="s">
        <v>816</v>
      </c>
      <c r="W3203" s="3" t="s">
        <v>827</v>
      </c>
      <c r="X3203" s="3" t="s">
        <v>828</v>
      </c>
      <c r="Y3203" s="3" t="s">
        <v>579</v>
      </c>
      <c r="Z3203" s="3" t="s">
        <v>3826</v>
      </c>
      <c r="AA3203" s="3" t="s">
        <v>54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1</v>
      </c>
      <c r="CI3203">
        <v>0</v>
      </c>
      <c r="CJ3203">
        <v>0</v>
      </c>
      <c r="CK3203">
        <v>1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1</v>
      </c>
      <c r="CY3203">
        <v>0</v>
      </c>
      <c r="CZ3203">
        <v>0</v>
      </c>
      <c r="DA3203">
        <v>1</v>
      </c>
      <c r="DB3203">
        <v>0</v>
      </c>
      <c r="DC3203">
        <v>0</v>
      </c>
      <c r="DD3203">
        <v>0</v>
      </c>
      <c r="DE3203">
        <v>0</v>
      </c>
      <c r="DF3203">
        <v>0</v>
      </c>
      <c r="DG3203">
        <v>0</v>
      </c>
      <c r="DH3203">
        <v>0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1</v>
      </c>
      <c r="DU3203">
        <v>7.2397099999999996</v>
      </c>
      <c r="DV3203">
        <v>0</v>
      </c>
      <c r="DW3203">
        <v>0</v>
      </c>
      <c r="DX3203">
        <v>0</v>
      </c>
      <c r="DY3203" s="4">
        <v>46173</v>
      </c>
      <c r="DZ3203" s="3" t="s">
        <v>5913</v>
      </c>
      <c r="EA3203">
        <v>1</v>
      </c>
      <c r="EB3203">
        <v>0</v>
      </c>
      <c r="EC3203">
        <v>2</v>
      </c>
      <c r="ED3203">
        <v>0</v>
      </c>
      <c r="EE3203">
        <v>1</v>
      </c>
      <c r="EF3203">
        <v>2</v>
      </c>
      <c r="EG3203">
        <v>1</v>
      </c>
      <c r="EH3203">
        <v>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39</v>
      </c>
      <c r="C3204" s="3" t="s">
        <v>13</v>
      </c>
      <c r="D3204" s="3" t="s">
        <v>14</v>
      </c>
      <c r="E3204" s="3" t="s">
        <v>1496</v>
      </c>
      <c r="F3204" s="3" t="s">
        <v>539</v>
      </c>
      <c r="G3204" s="3" t="s">
        <v>1497</v>
      </c>
      <c r="H3204" s="3" t="s">
        <v>1498</v>
      </c>
      <c r="I3204" s="3" t="s">
        <v>418</v>
      </c>
      <c r="J3204" s="3" t="s">
        <v>419</v>
      </c>
      <c r="K3204" s="3" t="s">
        <v>1265</v>
      </c>
      <c r="L3204" s="3" t="s">
        <v>1276</v>
      </c>
      <c r="M3204" s="3" t="s">
        <v>541</v>
      </c>
      <c r="N3204" s="3" t="s">
        <v>1181</v>
      </c>
      <c r="O3204">
        <v>3</v>
      </c>
      <c r="P3204" s="3" t="s">
        <v>3688</v>
      </c>
      <c r="Q3204" s="3" t="s">
        <v>3688</v>
      </c>
      <c r="R3204" s="3" t="s">
        <v>3688</v>
      </c>
      <c r="S3204" s="3" t="s">
        <v>2066</v>
      </c>
      <c r="T3204" s="3" t="s">
        <v>2449</v>
      </c>
      <c r="U3204" s="3" t="s">
        <v>553</v>
      </c>
      <c r="V3204" s="3" t="s">
        <v>544</v>
      </c>
      <c r="W3204" s="3" t="s">
        <v>544</v>
      </c>
      <c r="X3204" s="3" t="s">
        <v>4518</v>
      </c>
      <c r="Y3204" s="3" t="s">
        <v>545</v>
      </c>
      <c r="Z3204" s="3" t="s">
        <v>572</v>
      </c>
      <c r="AA3204" s="3" t="s">
        <v>54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1</v>
      </c>
      <c r="BB3204">
        <v>0</v>
      </c>
      <c r="BC3204">
        <v>0</v>
      </c>
      <c r="BD3204">
        <v>0</v>
      </c>
      <c r="BE3204">
        <v>1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2</v>
      </c>
      <c r="BZ3204">
        <v>0</v>
      </c>
      <c r="CA3204">
        <v>0</v>
      </c>
      <c r="CB3204">
        <v>0</v>
      </c>
      <c r="CC3204">
        <v>2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</v>
      </c>
      <c r="DU3204">
        <v>1.5</v>
      </c>
      <c r="DV3204">
        <v>0</v>
      </c>
      <c r="DW3204">
        <v>0</v>
      </c>
      <c r="DX3204">
        <v>0</v>
      </c>
      <c r="DY3204" s="4">
        <v>46538</v>
      </c>
      <c r="DZ3204" s="3" t="s">
        <v>5913</v>
      </c>
      <c r="EA3204">
        <v>1</v>
      </c>
      <c r="EB3204">
        <v>0</v>
      </c>
      <c r="EC3204">
        <v>3</v>
      </c>
      <c r="ED3204">
        <v>0</v>
      </c>
      <c r="EE3204">
        <v>1</v>
      </c>
      <c r="EF3204">
        <v>3</v>
      </c>
      <c r="EG3204">
        <v>1.5</v>
      </c>
      <c r="EH3204">
        <v>0.67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39</v>
      </c>
      <c r="C3205" s="3" t="s">
        <v>13</v>
      </c>
      <c r="D3205" s="3" t="s">
        <v>14</v>
      </c>
      <c r="E3205" s="3" t="s">
        <v>1399</v>
      </c>
      <c r="F3205" s="3" t="s">
        <v>1400</v>
      </c>
      <c r="G3205" s="3" t="s">
        <v>1401</v>
      </c>
      <c r="H3205" s="3" t="s">
        <v>1402</v>
      </c>
      <c r="I3205" s="3" t="s">
        <v>29</v>
      </c>
      <c r="J3205" s="3" t="s">
        <v>30</v>
      </c>
      <c r="K3205" s="3" t="s">
        <v>1282</v>
      </c>
      <c r="L3205" s="3" t="s">
        <v>1283</v>
      </c>
      <c r="M3205" s="3" t="s">
        <v>541</v>
      </c>
      <c r="N3205" s="3" t="s">
        <v>1181</v>
      </c>
      <c r="O3205">
        <v>1</v>
      </c>
      <c r="P3205" s="3" t="s">
        <v>3688</v>
      </c>
      <c r="Q3205" s="3" t="s">
        <v>3688</v>
      </c>
      <c r="R3205" s="3" t="s">
        <v>3688</v>
      </c>
      <c r="S3205" s="3" t="s">
        <v>803</v>
      </c>
      <c r="T3205" s="3" t="s">
        <v>2322</v>
      </c>
      <c r="U3205" s="3" t="s">
        <v>553</v>
      </c>
      <c r="V3205" s="3" t="s">
        <v>544</v>
      </c>
      <c r="W3205" s="3" t="s">
        <v>4514</v>
      </c>
      <c r="X3205" s="3" t="s">
        <v>4515</v>
      </c>
      <c r="Y3205" s="3" t="s">
        <v>545</v>
      </c>
      <c r="Z3205" s="3" t="s">
        <v>3826</v>
      </c>
      <c r="AA3205" s="3" t="s">
        <v>54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1</v>
      </c>
      <c r="BC3205">
        <v>0</v>
      </c>
      <c r="BD3205">
        <v>0</v>
      </c>
      <c r="BE3205">
        <v>1</v>
      </c>
      <c r="BF3205">
        <v>0</v>
      </c>
      <c r="BG3205">
        <v>0</v>
      </c>
      <c r="BH3205">
        <v>0</v>
      </c>
      <c r="BI3205">
        <v>0</v>
      </c>
      <c r="BJ3205">
        <v>3</v>
      </c>
      <c r="BK3205">
        <v>0</v>
      </c>
      <c r="BL3205">
        <v>0</v>
      </c>
      <c r="BM3205">
        <v>3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1</v>
      </c>
      <c r="CI3205">
        <v>0</v>
      </c>
      <c r="CJ3205">
        <v>0</v>
      </c>
      <c r="CK3205">
        <v>1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1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2</v>
      </c>
      <c r="DU3205">
        <v>8.9666300000000003</v>
      </c>
      <c r="DV3205">
        <v>0</v>
      </c>
      <c r="DW3205">
        <v>0</v>
      </c>
      <c r="DX3205">
        <v>0</v>
      </c>
      <c r="DY3205" s="4">
        <v>46477</v>
      </c>
      <c r="DZ3205" s="3" t="s">
        <v>5913</v>
      </c>
      <c r="EA3205">
        <v>1</v>
      </c>
      <c r="EB3205">
        <v>0</v>
      </c>
      <c r="EC3205">
        <v>6</v>
      </c>
      <c r="ED3205">
        <v>0</v>
      </c>
      <c r="EE3205">
        <v>1</v>
      </c>
      <c r="EF3205">
        <v>6</v>
      </c>
      <c r="EG3205">
        <v>1.5</v>
      </c>
      <c r="EH3205">
        <v>0.67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39</v>
      </c>
      <c r="C3206" s="3" t="s">
        <v>13</v>
      </c>
      <c r="D3206" s="3" t="s">
        <v>14</v>
      </c>
      <c r="E3206" s="3" t="s">
        <v>1496</v>
      </c>
      <c r="F3206" s="3" t="s">
        <v>539</v>
      </c>
      <c r="G3206" s="3" t="s">
        <v>1497</v>
      </c>
      <c r="H3206" s="3" t="s">
        <v>1498</v>
      </c>
      <c r="I3206" s="3" t="s">
        <v>319</v>
      </c>
      <c r="J3206" s="3" t="s">
        <v>320</v>
      </c>
      <c r="K3206" s="3" t="s">
        <v>1265</v>
      </c>
      <c r="L3206" s="3" t="s">
        <v>1276</v>
      </c>
      <c r="M3206" s="3" t="s">
        <v>541</v>
      </c>
      <c r="N3206" s="3" t="s">
        <v>1181</v>
      </c>
      <c r="O3206">
        <v>1</v>
      </c>
      <c r="P3206" s="3" t="s">
        <v>3688</v>
      </c>
      <c r="Q3206" s="3" t="s">
        <v>3688</v>
      </c>
      <c r="R3206" s="3" t="s">
        <v>3688</v>
      </c>
      <c r="S3206" s="3" t="s">
        <v>1941</v>
      </c>
      <c r="T3206" s="3" t="s">
        <v>2688</v>
      </c>
      <c r="U3206" s="3" t="s">
        <v>670</v>
      </c>
      <c r="V3206" s="3" t="s">
        <v>816</v>
      </c>
      <c r="W3206" s="3" t="s">
        <v>1161</v>
      </c>
      <c r="X3206" s="3" t="s">
        <v>1161</v>
      </c>
      <c r="Y3206" s="3" t="s">
        <v>579</v>
      </c>
      <c r="Z3206" s="3" t="s">
        <v>572</v>
      </c>
      <c r="AA3206" s="3" t="s">
        <v>54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1</v>
      </c>
      <c r="BB3206">
        <v>0</v>
      </c>
      <c r="BC3206">
        <v>0</v>
      </c>
      <c r="BD3206">
        <v>0</v>
      </c>
      <c r="BE3206">
        <v>1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1</v>
      </c>
      <c r="DN3206">
        <v>0</v>
      </c>
      <c r="DO3206">
        <v>0</v>
      </c>
      <c r="DP3206">
        <v>0</v>
      </c>
      <c r="DQ3206">
        <v>1</v>
      </c>
      <c r="DR3206">
        <v>0</v>
      </c>
      <c r="DS3206">
        <v>0</v>
      </c>
      <c r="DT3206">
        <v>1</v>
      </c>
      <c r="DU3206">
        <v>85.9375</v>
      </c>
      <c r="DV3206">
        <v>1</v>
      </c>
      <c r="DW3206">
        <v>0</v>
      </c>
      <c r="DX3206">
        <v>0</v>
      </c>
      <c r="DY3206" s="4">
        <v>46752</v>
      </c>
      <c r="DZ3206" s="3" t="s">
        <v>5913</v>
      </c>
      <c r="EA3206">
        <v>1</v>
      </c>
      <c r="EB3206">
        <v>0</v>
      </c>
      <c r="EC3206">
        <v>2</v>
      </c>
      <c r="ED3206">
        <v>0</v>
      </c>
      <c r="EE3206">
        <v>1</v>
      </c>
      <c r="EF3206">
        <v>2</v>
      </c>
      <c r="EG3206">
        <v>1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39</v>
      </c>
      <c r="C3207" s="3" t="s">
        <v>13</v>
      </c>
      <c r="D3207" s="3" t="s">
        <v>14</v>
      </c>
      <c r="E3207" s="3" t="s">
        <v>1476</v>
      </c>
      <c r="F3207" s="3" t="s">
        <v>1477</v>
      </c>
      <c r="G3207" s="3" t="s">
        <v>1401</v>
      </c>
      <c r="H3207" s="3" t="s">
        <v>1402</v>
      </c>
      <c r="I3207" s="3" t="s">
        <v>373</v>
      </c>
      <c r="J3207" s="3" t="s">
        <v>374</v>
      </c>
      <c r="K3207" s="3" t="s">
        <v>1265</v>
      </c>
      <c r="L3207" s="3" t="s">
        <v>1266</v>
      </c>
      <c r="M3207" s="3" t="s">
        <v>541</v>
      </c>
      <c r="N3207" s="3" t="s">
        <v>1181</v>
      </c>
      <c r="O3207">
        <v>1</v>
      </c>
      <c r="P3207" s="3" t="s">
        <v>3688</v>
      </c>
      <c r="Q3207" s="3" t="s">
        <v>3688</v>
      </c>
      <c r="R3207" s="3" t="s">
        <v>3688</v>
      </c>
      <c r="S3207" s="3" t="s">
        <v>872</v>
      </c>
      <c r="T3207" s="3" t="s">
        <v>2706</v>
      </c>
      <c r="U3207" s="3" t="s">
        <v>670</v>
      </c>
      <c r="V3207" s="3" t="s">
        <v>816</v>
      </c>
      <c r="W3207" s="3" t="s">
        <v>873</v>
      </c>
      <c r="X3207" s="3" t="s">
        <v>874</v>
      </c>
      <c r="Y3207" s="3" t="s">
        <v>579</v>
      </c>
      <c r="Z3207" s="3" t="s">
        <v>572</v>
      </c>
      <c r="AA3207" s="3" t="s">
        <v>54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1</v>
      </c>
      <c r="BR3207">
        <v>0</v>
      </c>
      <c r="BS3207">
        <v>0</v>
      </c>
      <c r="BT3207">
        <v>0</v>
      </c>
      <c r="BU3207">
        <v>1</v>
      </c>
      <c r="BV3207">
        <v>0</v>
      </c>
      <c r="BW3207">
        <v>0</v>
      </c>
      <c r="BX3207">
        <v>0</v>
      </c>
      <c r="BY3207">
        <v>2</v>
      </c>
      <c r="BZ3207">
        <v>0</v>
      </c>
      <c r="CA3207">
        <v>0</v>
      </c>
      <c r="CB3207">
        <v>0</v>
      </c>
      <c r="CC3207">
        <v>2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3</v>
      </c>
      <c r="CP3207">
        <v>0</v>
      </c>
      <c r="CQ3207">
        <v>0</v>
      </c>
      <c r="CR3207">
        <v>0</v>
      </c>
      <c r="CS3207">
        <v>3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2</v>
      </c>
      <c r="DN3207">
        <v>0</v>
      </c>
      <c r="DO3207">
        <v>0</v>
      </c>
      <c r="DP3207">
        <v>0</v>
      </c>
      <c r="DQ3207">
        <v>2</v>
      </c>
      <c r="DR3207">
        <v>0</v>
      </c>
      <c r="DS3207">
        <v>0</v>
      </c>
      <c r="DT3207">
        <v>2</v>
      </c>
      <c r="DU3207">
        <v>9.2536149999999999</v>
      </c>
      <c r="DV3207">
        <v>1</v>
      </c>
      <c r="DW3207">
        <v>0</v>
      </c>
      <c r="DX3207">
        <v>0</v>
      </c>
      <c r="DY3207" s="4">
        <v>47087</v>
      </c>
      <c r="DZ3207" s="3" t="s">
        <v>5913</v>
      </c>
      <c r="EA3207">
        <v>1</v>
      </c>
      <c r="EB3207">
        <v>0</v>
      </c>
      <c r="EC3207">
        <v>8</v>
      </c>
      <c r="ED3207">
        <v>0</v>
      </c>
      <c r="EE3207">
        <v>1</v>
      </c>
      <c r="EF3207">
        <v>8</v>
      </c>
      <c r="EG3207">
        <v>2</v>
      </c>
      <c r="EH3207">
        <v>0.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39</v>
      </c>
      <c r="C3208" s="3" t="s">
        <v>13</v>
      </c>
      <c r="D3208" s="3" t="s">
        <v>14</v>
      </c>
      <c r="E3208" s="3" t="s">
        <v>1476</v>
      </c>
      <c r="F3208" s="3" t="s">
        <v>1477</v>
      </c>
      <c r="G3208" s="3" t="s">
        <v>1401</v>
      </c>
      <c r="H3208" s="3" t="s">
        <v>1402</v>
      </c>
      <c r="I3208" s="3" t="s">
        <v>474</v>
      </c>
      <c r="J3208" s="3" t="s">
        <v>475</v>
      </c>
      <c r="K3208" s="3" t="s">
        <v>1265</v>
      </c>
      <c r="L3208" s="3" t="s">
        <v>1276</v>
      </c>
      <c r="M3208" s="3" t="s">
        <v>541</v>
      </c>
      <c r="N3208" s="3" t="s">
        <v>1181</v>
      </c>
      <c r="O3208">
        <v>1</v>
      </c>
      <c r="P3208" s="3" t="s">
        <v>3688</v>
      </c>
      <c r="Q3208" s="3" t="s">
        <v>3688</v>
      </c>
      <c r="R3208" s="3" t="s">
        <v>3688</v>
      </c>
      <c r="S3208" s="3" t="s">
        <v>1223</v>
      </c>
      <c r="T3208" s="3" t="s">
        <v>4293</v>
      </c>
      <c r="U3208" s="3" t="s">
        <v>543</v>
      </c>
      <c r="V3208" s="3" t="s">
        <v>544</v>
      </c>
      <c r="W3208" s="3" t="s">
        <v>544</v>
      </c>
      <c r="X3208" s="3" t="s">
        <v>4518</v>
      </c>
      <c r="Y3208" s="3" t="s">
        <v>545</v>
      </c>
      <c r="Z3208" s="3" t="s">
        <v>572</v>
      </c>
      <c r="AA3208" s="3" t="s">
        <v>54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30</v>
      </c>
      <c r="AT3208">
        <v>0</v>
      </c>
      <c r="AU3208">
        <v>0</v>
      </c>
      <c r="AV3208">
        <v>0</v>
      </c>
      <c r="AW3208">
        <v>30</v>
      </c>
      <c r="AX3208">
        <v>0</v>
      </c>
      <c r="AY3208">
        <v>0</v>
      </c>
      <c r="AZ3208">
        <v>0</v>
      </c>
      <c r="BA3208">
        <v>30</v>
      </c>
      <c r="BB3208">
        <v>0</v>
      </c>
      <c r="BC3208">
        <v>0</v>
      </c>
      <c r="BD3208">
        <v>0</v>
      </c>
      <c r="BE3208">
        <v>30</v>
      </c>
      <c r="BF3208">
        <v>0</v>
      </c>
      <c r="BG3208">
        <v>0</v>
      </c>
      <c r="BH3208">
        <v>0</v>
      </c>
      <c r="BI3208">
        <v>30</v>
      </c>
      <c r="BJ3208">
        <v>0</v>
      </c>
      <c r="BK3208">
        <v>0</v>
      </c>
      <c r="BL3208">
        <v>0</v>
      </c>
      <c r="BM3208">
        <v>30</v>
      </c>
      <c r="BN3208">
        <v>0</v>
      </c>
      <c r="BO3208">
        <v>0</v>
      </c>
      <c r="BP3208">
        <v>0</v>
      </c>
      <c r="BQ3208">
        <v>30</v>
      </c>
      <c r="BR3208">
        <v>0</v>
      </c>
      <c r="BS3208">
        <v>0</v>
      </c>
      <c r="BT3208">
        <v>0</v>
      </c>
      <c r="BU3208">
        <v>30</v>
      </c>
      <c r="BV3208">
        <v>0</v>
      </c>
      <c r="BW3208">
        <v>0</v>
      </c>
      <c r="BX3208">
        <v>0</v>
      </c>
      <c r="BY3208">
        <v>30</v>
      </c>
      <c r="BZ3208">
        <v>0</v>
      </c>
      <c r="CA3208">
        <v>0</v>
      </c>
      <c r="CB3208">
        <v>0</v>
      </c>
      <c r="CC3208">
        <v>30</v>
      </c>
      <c r="CD3208">
        <v>0</v>
      </c>
      <c r="CE3208">
        <v>0</v>
      </c>
      <c r="CF3208">
        <v>0</v>
      </c>
      <c r="CG3208">
        <v>30</v>
      </c>
      <c r="CH3208">
        <v>0</v>
      </c>
      <c r="CI3208">
        <v>0</v>
      </c>
      <c r="CJ3208">
        <v>0</v>
      </c>
      <c r="CK3208">
        <v>30</v>
      </c>
      <c r="CL3208">
        <v>0</v>
      </c>
      <c r="CM3208">
        <v>0</v>
      </c>
      <c r="CN3208">
        <v>0</v>
      </c>
      <c r="CO3208">
        <v>30</v>
      </c>
      <c r="CP3208">
        <v>0</v>
      </c>
      <c r="CQ3208">
        <v>0</v>
      </c>
      <c r="CR3208">
        <v>0</v>
      </c>
      <c r="CS3208">
        <v>30</v>
      </c>
      <c r="CT3208">
        <v>0</v>
      </c>
      <c r="CU3208">
        <v>0</v>
      </c>
      <c r="CV3208">
        <v>0</v>
      </c>
      <c r="CW3208">
        <v>30</v>
      </c>
      <c r="CX3208">
        <v>0</v>
      </c>
      <c r="CY3208">
        <v>0</v>
      </c>
      <c r="CZ3208">
        <v>0</v>
      </c>
      <c r="DA3208">
        <v>30</v>
      </c>
      <c r="DB3208">
        <v>0</v>
      </c>
      <c r="DC3208">
        <v>0</v>
      </c>
      <c r="DD3208">
        <v>0</v>
      </c>
      <c r="DE3208">
        <v>30</v>
      </c>
      <c r="DF3208">
        <v>0</v>
      </c>
      <c r="DG3208">
        <v>0</v>
      </c>
      <c r="DH3208">
        <v>0</v>
      </c>
      <c r="DI3208">
        <v>30</v>
      </c>
      <c r="DJ3208">
        <v>0</v>
      </c>
      <c r="DK3208">
        <v>0</v>
      </c>
      <c r="DL3208">
        <v>0</v>
      </c>
      <c r="DM3208">
        <v>30</v>
      </c>
      <c r="DN3208">
        <v>0</v>
      </c>
      <c r="DO3208">
        <v>0</v>
      </c>
      <c r="DP3208">
        <v>0</v>
      </c>
      <c r="DQ3208">
        <v>30</v>
      </c>
      <c r="DR3208">
        <v>0</v>
      </c>
      <c r="DS3208">
        <v>0</v>
      </c>
      <c r="DT3208">
        <v>80</v>
      </c>
      <c r="DU3208">
        <v>6.25</v>
      </c>
      <c r="DV3208">
        <v>0</v>
      </c>
      <c r="DW3208">
        <v>0</v>
      </c>
      <c r="DX3208">
        <v>0</v>
      </c>
      <c r="DY3208" s="4">
        <v>46387</v>
      </c>
      <c r="DZ3208" s="3" t="s">
        <v>5913</v>
      </c>
      <c r="EA3208">
        <v>50</v>
      </c>
      <c r="EB3208">
        <v>0</v>
      </c>
      <c r="EC3208">
        <v>300</v>
      </c>
      <c r="ED3208">
        <v>0</v>
      </c>
      <c r="EE3208">
        <v>50</v>
      </c>
      <c r="EF3208">
        <v>300</v>
      </c>
      <c r="EG3208">
        <v>30</v>
      </c>
      <c r="EH3208">
        <v>1.67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39</v>
      </c>
      <c r="C3209" s="3" t="s">
        <v>13</v>
      </c>
      <c r="D3209" s="3" t="s">
        <v>14</v>
      </c>
      <c r="E3209" s="3" t="s">
        <v>1481</v>
      </c>
      <c r="F3209" s="3" t="s">
        <v>1482</v>
      </c>
      <c r="G3209" s="3" t="s">
        <v>1401</v>
      </c>
      <c r="H3209" s="3" t="s">
        <v>1402</v>
      </c>
      <c r="I3209" s="3" t="s">
        <v>72</v>
      </c>
      <c r="J3209" s="3" t="s">
        <v>73</v>
      </c>
      <c r="K3209" s="3" t="s">
        <v>1282</v>
      </c>
      <c r="L3209" s="3" t="s">
        <v>1301</v>
      </c>
      <c r="M3209" s="3" t="s">
        <v>541</v>
      </c>
      <c r="N3209" s="3" t="s">
        <v>1181</v>
      </c>
      <c r="O3209">
        <v>3</v>
      </c>
      <c r="P3209" s="3" t="s">
        <v>3688</v>
      </c>
      <c r="Q3209" s="3" t="s">
        <v>3688</v>
      </c>
      <c r="R3209" s="3" t="s">
        <v>3688</v>
      </c>
      <c r="S3209" s="3" t="s">
        <v>833</v>
      </c>
      <c r="T3209" s="3" t="s">
        <v>2745</v>
      </c>
      <c r="U3209" s="3" t="s">
        <v>670</v>
      </c>
      <c r="V3209" s="3" t="s">
        <v>816</v>
      </c>
      <c r="W3209" s="3" t="s">
        <v>827</v>
      </c>
      <c r="X3209" s="3" t="s">
        <v>828</v>
      </c>
      <c r="Y3209" s="3" t="s">
        <v>579</v>
      </c>
      <c r="Z3209" s="3" t="s">
        <v>572</v>
      </c>
      <c r="AA3209" s="3" t="s">
        <v>54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1</v>
      </c>
      <c r="DN3209">
        <v>0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2</v>
      </c>
      <c r="DU3209">
        <v>278.77999999999997</v>
      </c>
      <c r="DV3209">
        <v>0</v>
      </c>
      <c r="DW3209">
        <v>0</v>
      </c>
      <c r="DX3209">
        <v>0</v>
      </c>
      <c r="DY3209" s="4">
        <v>46446</v>
      </c>
      <c r="DZ3209" s="3" t="s">
        <v>5913</v>
      </c>
      <c r="EA3209">
        <v>1</v>
      </c>
      <c r="EB3209">
        <v>0</v>
      </c>
      <c r="EC3209">
        <v>1</v>
      </c>
      <c r="ED3209">
        <v>0</v>
      </c>
      <c r="EE3209">
        <v>1</v>
      </c>
      <c r="EF3209">
        <v>1</v>
      </c>
      <c r="EG3209">
        <v>1</v>
      </c>
      <c r="EH3209">
        <v>1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39</v>
      </c>
      <c r="C3210" s="3" t="s">
        <v>13</v>
      </c>
      <c r="D3210" s="3" t="s">
        <v>14</v>
      </c>
      <c r="E3210" s="3" t="s">
        <v>1334</v>
      </c>
      <c r="F3210" s="3" t="s">
        <v>1335</v>
      </c>
      <c r="G3210" s="3" t="s">
        <v>1532</v>
      </c>
      <c r="H3210" s="3" t="s">
        <v>1533</v>
      </c>
      <c r="I3210" s="3" t="s">
        <v>80</v>
      </c>
      <c r="J3210" s="3" t="s">
        <v>81</v>
      </c>
      <c r="K3210" s="3" t="s">
        <v>1231</v>
      </c>
      <c r="L3210" s="3" t="s">
        <v>1534</v>
      </c>
      <c r="M3210" s="3" t="s">
        <v>541</v>
      </c>
      <c r="N3210" s="3" t="s">
        <v>1336</v>
      </c>
      <c r="O3210">
        <v>2</v>
      </c>
      <c r="P3210" s="3" t="s">
        <v>3688</v>
      </c>
      <c r="Q3210" s="3" t="s">
        <v>3688</v>
      </c>
      <c r="R3210" s="3" t="s">
        <v>3688</v>
      </c>
      <c r="S3210" s="3" t="s">
        <v>5705</v>
      </c>
      <c r="T3210" s="3" t="s">
        <v>5706</v>
      </c>
      <c r="U3210" s="3" t="s">
        <v>847</v>
      </c>
      <c r="V3210" s="3" t="s">
        <v>816</v>
      </c>
      <c r="W3210" s="3" t="s">
        <v>827</v>
      </c>
      <c r="X3210" s="3" t="s">
        <v>828</v>
      </c>
      <c r="Y3210" s="3" t="s">
        <v>579</v>
      </c>
      <c r="Z3210" s="3" t="s">
        <v>572</v>
      </c>
      <c r="AA3210" s="3" t="s">
        <v>546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9523</v>
      </c>
      <c r="DQ3210">
        <v>9523</v>
      </c>
      <c r="DR3210">
        <v>0</v>
      </c>
      <c r="DS3210">
        <v>0</v>
      </c>
      <c r="DT3210">
        <v>0</v>
      </c>
      <c r="DU3210">
        <v>1.3694999999999999</v>
      </c>
      <c r="DV3210">
        <v>19496</v>
      </c>
      <c r="DW3210">
        <v>0</v>
      </c>
      <c r="DX3210">
        <v>9523</v>
      </c>
      <c r="DY3210" s="4">
        <v>46417</v>
      </c>
      <c r="DZ3210" s="3" t="s">
        <v>5913</v>
      </c>
      <c r="EA3210">
        <v>450</v>
      </c>
      <c r="EB3210">
        <v>0</v>
      </c>
      <c r="EC3210">
        <v>9523</v>
      </c>
      <c r="ED3210">
        <v>0</v>
      </c>
      <c r="EE3210">
        <v>450</v>
      </c>
      <c r="EF3210">
        <v>9523</v>
      </c>
      <c r="EG3210">
        <v>9523</v>
      </c>
      <c r="EH3210">
        <v>0.05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39</v>
      </c>
      <c r="C3211" s="3" t="s">
        <v>13</v>
      </c>
      <c r="D3211" s="3" t="s">
        <v>14</v>
      </c>
      <c r="E3211" s="3" t="s">
        <v>1476</v>
      </c>
      <c r="F3211" s="3" t="s">
        <v>1477</v>
      </c>
      <c r="G3211" s="3" t="s">
        <v>1401</v>
      </c>
      <c r="H3211" s="3" t="s">
        <v>1402</v>
      </c>
      <c r="I3211" s="3" t="s">
        <v>202</v>
      </c>
      <c r="J3211" s="3" t="s">
        <v>203</v>
      </c>
      <c r="K3211" s="3" t="s">
        <v>1265</v>
      </c>
      <c r="L3211" s="3" t="s">
        <v>1266</v>
      </c>
      <c r="M3211" s="3" t="s">
        <v>541</v>
      </c>
      <c r="N3211" s="3" t="s">
        <v>1181</v>
      </c>
      <c r="O3211">
        <v>1</v>
      </c>
      <c r="P3211" s="3" t="s">
        <v>3688</v>
      </c>
      <c r="Q3211" s="3" t="s">
        <v>3688</v>
      </c>
      <c r="R3211" s="3" t="s">
        <v>3688</v>
      </c>
      <c r="S3211" s="3" t="s">
        <v>983</v>
      </c>
      <c r="T3211" s="3" t="s">
        <v>4283</v>
      </c>
      <c r="U3211" s="3" t="s">
        <v>670</v>
      </c>
      <c r="V3211" s="3" t="s">
        <v>816</v>
      </c>
      <c r="W3211" s="3" t="s">
        <v>817</v>
      </c>
      <c r="X3211" s="3" t="s">
        <v>817</v>
      </c>
      <c r="Y3211" s="3" t="s">
        <v>579</v>
      </c>
      <c r="Z3211" s="3" t="s">
        <v>3825</v>
      </c>
      <c r="AA3211" s="3" t="s">
        <v>546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1</v>
      </c>
      <c r="AT3211">
        <v>0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2</v>
      </c>
      <c r="CH3211">
        <v>0</v>
      </c>
      <c r="CI3211">
        <v>0</v>
      </c>
      <c r="CJ3211">
        <v>0</v>
      </c>
      <c r="CK3211">
        <v>2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</v>
      </c>
      <c r="CX3211">
        <v>0</v>
      </c>
      <c r="CY3211">
        <v>0</v>
      </c>
      <c r="CZ3211">
        <v>0</v>
      </c>
      <c r="DA3211">
        <v>3</v>
      </c>
      <c r="DB3211">
        <v>0</v>
      </c>
      <c r="DC3211">
        <v>0</v>
      </c>
      <c r="DD3211">
        <v>0</v>
      </c>
      <c r="DE3211">
        <v>1</v>
      </c>
      <c r="DF3211">
        <v>0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1</v>
      </c>
      <c r="DN3211">
        <v>0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2</v>
      </c>
      <c r="DU3211">
        <v>2.875</v>
      </c>
      <c r="DV3211">
        <v>0</v>
      </c>
      <c r="DW3211">
        <v>0</v>
      </c>
      <c r="DX3211">
        <v>0</v>
      </c>
      <c r="DY3211" s="4">
        <v>47542</v>
      </c>
      <c r="DZ3211" s="3" t="s">
        <v>5913</v>
      </c>
      <c r="EA3211">
        <v>1</v>
      </c>
      <c r="EB3211">
        <v>0</v>
      </c>
      <c r="EC3211">
        <v>8</v>
      </c>
      <c r="ED3211">
        <v>0</v>
      </c>
      <c r="EE3211">
        <v>1</v>
      </c>
      <c r="EF3211">
        <v>8</v>
      </c>
      <c r="EG3211">
        <v>1.6</v>
      </c>
      <c r="EH3211">
        <v>0.63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39</v>
      </c>
      <c r="C3212" s="3" t="s">
        <v>13</v>
      </c>
      <c r="D3212" s="3" t="s">
        <v>14</v>
      </c>
      <c r="E3212" s="3" t="s">
        <v>1455</v>
      </c>
      <c r="F3212" s="3" t="s">
        <v>1456</v>
      </c>
      <c r="G3212" s="3" t="s">
        <v>4149</v>
      </c>
      <c r="H3212" s="3" t="s">
        <v>4150</v>
      </c>
      <c r="I3212" s="3" t="s">
        <v>3664</v>
      </c>
      <c r="J3212" s="3" t="s">
        <v>3665</v>
      </c>
      <c r="K3212" s="3" t="s">
        <v>1265</v>
      </c>
      <c r="L3212" s="3" t="s">
        <v>1266</v>
      </c>
      <c r="M3212" s="3" t="s">
        <v>541</v>
      </c>
      <c r="N3212" s="3" t="s">
        <v>1181</v>
      </c>
      <c r="O3212">
        <v>2</v>
      </c>
      <c r="P3212" s="3" t="s">
        <v>3688</v>
      </c>
      <c r="Q3212" s="3" t="s">
        <v>3688</v>
      </c>
      <c r="R3212" s="3" t="s">
        <v>3688</v>
      </c>
      <c r="S3212" s="3" t="s">
        <v>601</v>
      </c>
      <c r="T3212" s="3" t="s">
        <v>2764</v>
      </c>
      <c r="U3212" s="3" t="s">
        <v>543</v>
      </c>
      <c r="V3212" s="3" t="s">
        <v>544</v>
      </c>
      <c r="W3212" s="3" t="s">
        <v>544</v>
      </c>
      <c r="X3212" s="3" t="s">
        <v>4518</v>
      </c>
      <c r="Y3212" s="3" t="s">
        <v>545</v>
      </c>
      <c r="Z3212" s="3" t="s">
        <v>3825</v>
      </c>
      <c r="AA3212" s="3" t="s">
        <v>546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21</v>
      </c>
      <c r="BB3212">
        <v>0</v>
      </c>
      <c r="BC3212">
        <v>0</v>
      </c>
      <c r="BD3212">
        <v>0</v>
      </c>
      <c r="BE3212">
        <v>21</v>
      </c>
      <c r="BF3212">
        <v>0</v>
      </c>
      <c r="BG3212">
        <v>0</v>
      </c>
      <c r="BH3212">
        <v>0</v>
      </c>
      <c r="BI3212">
        <v>70</v>
      </c>
      <c r="BJ3212">
        <v>0</v>
      </c>
      <c r="BK3212">
        <v>0</v>
      </c>
      <c r="BL3212">
        <v>0</v>
      </c>
      <c r="BM3212">
        <v>7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21</v>
      </c>
      <c r="DF3212">
        <v>0</v>
      </c>
      <c r="DG3212">
        <v>0</v>
      </c>
      <c r="DH3212">
        <v>0</v>
      </c>
      <c r="DI3212">
        <v>21</v>
      </c>
      <c r="DJ3212">
        <v>0</v>
      </c>
      <c r="DK3212">
        <v>0</v>
      </c>
      <c r="DL3212">
        <v>0</v>
      </c>
      <c r="DM3212">
        <v>132</v>
      </c>
      <c r="DN3212">
        <v>0</v>
      </c>
      <c r="DO3212">
        <v>0</v>
      </c>
      <c r="DP3212">
        <v>0</v>
      </c>
      <c r="DQ3212">
        <v>132</v>
      </c>
      <c r="DR3212">
        <v>0</v>
      </c>
      <c r="DS3212">
        <v>0</v>
      </c>
      <c r="DT3212">
        <v>132</v>
      </c>
      <c r="DU3212">
        <v>0.330453</v>
      </c>
      <c r="DV3212">
        <v>50</v>
      </c>
      <c r="DW3212">
        <v>0</v>
      </c>
      <c r="DX3212">
        <v>0</v>
      </c>
      <c r="DY3212" s="4">
        <v>47026</v>
      </c>
      <c r="DZ3212" s="3" t="s">
        <v>5913</v>
      </c>
      <c r="EA3212">
        <v>50</v>
      </c>
      <c r="EB3212">
        <v>0</v>
      </c>
      <c r="EC3212">
        <v>244</v>
      </c>
      <c r="ED3212">
        <v>0</v>
      </c>
      <c r="EE3212">
        <v>50</v>
      </c>
      <c r="EF3212">
        <v>244</v>
      </c>
      <c r="EG3212">
        <v>61</v>
      </c>
      <c r="EH3212">
        <v>0.82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39</v>
      </c>
      <c r="C3213" s="3" t="s">
        <v>13</v>
      </c>
      <c r="D3213" s="3" t="s">
        <v>14</v>
      </c>
      <c r="E3213" s="3" t="s">
        <v>1496</v>
      </c>
      <c r="F3213" s="3" t="s">
        <v>539</v>
      </c>
      <c r="G3213" s="3" t="s">
        <v>1497</v>
      </c>
      <c r="H3213" s="3" t="s">
        <v>1498</v>
      </c>
      <c r="I3213" s="3" t="s">
        <v>329</v>
      </c>
      <c r="J3213" s="3" t="s">
        <v>330</v>
      </c>
      <c r="K3213" s="3" t="s">
        <v>1265</v>
      </c>
      <c r="L3213" s="3" t="s">
        <v>1276</v>
      </c>
      <c r="M3213" s="3" t="s">
        <v>541</v>
      </c>
      <c r="N3213" s="3" t="s">
        <v>1181</v>
      </c>
      <c r="O3213">
        <v>3</v>
      </c>
      <c r="P3213" s="3" t="s">
        <v>3688</v>
      </c>
      <c r="Q3213" s="3" t="s">
        <v>3688</v>
      </c>
      <c r="R3213" s="3" t="s">
        <v>3688</v>
      </c>
      <c r="S3213" s="3" t="s">
        <v>1166</v>
      </c>
      <c r="T3213" s="3" t="s">
        <v>4260</v>
      </c>
      <c r="U3213" s="3" t="s">
        <v>847</v>
      </c>
      <c r="V3213" s="3" t="s">
        <v>816</v>
      </c>
      <c r="W3213" s="3" t="s">
        <v>1161</v>
      </c>
      <c r="X3213" s="3" t="s">
        <v>1161</v>
      </c>
      <c r="Y3213" s="3" t="s">
        <v>579</v>
      </c>
      <c r="Z3213" s="3" t="s">
        <v>572</v>
      </c>
      <c r="AA3213" s="3" t="s">
        <v>546</v>
      </c>
      <c r="AB3213">
        <v>0</v>
      </c>
      <c r="AC3213">
        <v>100</v>
      </c>
      <c r="AD3213">
        <v>0</v>
      </c>
      <c r="AE3213">
        <v>0</v>
      </c>
      <c r="AF3213">
        <v>0</v>
      </c>
      <c r="AG3213">
        <v>10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200</v>
      </c>
      <c r="AT3213">
        <v>0</v>
      </c>
      <c r="AU3213">
        <v>0</v>
      </c>
      <c r="AV3213">
        <v>0</v>
      </c>
      <c r="AW3213">
        <v>200</v>
      </c>
      <c r="AX3213">
        <v>0</v>
      </c>
      <c r="AY3213">
        <v>0</v>
      </c>
      <c r="AZ3213">
        <v>0</v>
      </c>
      <c r="BA3213">
        <v>110</v>
      </c>
      <c r="BB3213">
        <v>0</v>
      </c>
      <c r="BC3213">
        <v>0</v>
      </c>
      <c r="BD3213">
        <v>0</v>
      </c>
      <c r="BE3213">
        <v>110</v>
      </c>
      <c r="BF3213">
        <v>0</v>
      </c>
      <c r="BG3213">
        <v>0</v>
      </c>
      <c r="BH3213">
        <v>0</v>
      </c>
      <c r="BI3213">
        <v>150</v>
      </c>
      <c r="BJ3213">
        <v>0</v>
      </c>
      <c r="BK3213">
        <v>0</v>
      </c>
      <c r="BL3213">
        <v>0</v>
      </c>
      <c r="BM3213">
        <v>150</v>
      </c>
      <c r="BN3213">
        <v>0</v>
      </c>
      <c r="BO3213">
        <v>0</v>
      </c>
      <c r="BP3213">
        <v>0</v>
      </c>
      <c r="BQ3213">
        <v>140</v>
      </c>
      <c r="BR3213">
        <v>0</v>
      </c>
      <c r="BS3213">
        <v>0</v>
      </c>
      <c r="BT3213">
        <v>0</v>
      </c>
      <c r="BU3213">
        <v>14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150</v>
      </c>
      <c r="CX3213">
        <v>0</v>
      </c>
      <c r="CY3213">
        <v>0</v>
      </c>
      <c r="CZ3213">
        <v>0</v>
      </c>
      <c r="DA3213">
        <v>150</v>
      </c>
      <c r="DB3213">
        <v>0</v>
      </c>
      <c r="DC3213">
        <v>0</v>
      </c>
      <c r="DD3213">
        <v>0</v>
      </c>
      <c r="DE3213">
        <v>50</v>
      </c>
      <c r="DF3213">
        <v>0</v>
      </c>
      <c r="DG3213">
        <v>0</v>
      </c>
      <c r="DH3213">
        <v>0</v>
      </c>
      <c r="DI3213">
        <v>50</v>
      </c>
      <c r="DJ3213">
        <v>0</v>
      </c>
      <c r="DK3213">
        <v>0</v>
      </c>
      <c r="DL3213">
        <v>0</v>
      </c>
      <c r="DM3213">
        <v>150</v>
      </c>
      <c r="DN3213">
        <v>0</v>
      </c>
      <c r="DO3213">
        <v>0</v>
      </c>
      <c r="DP3213">
        <v>0</v>
      </c>
      <c r="DQ3213">
        <v>150</v>
      </c>
      <c r="DR3213">
        <v>0</v>
      </c>
      <c r="DS3213">
        <v>0</v>
      </c>
      <c r="DT3213">
        <v>200</v>
      </c>
      <c r="DU3213">
        <v>1.125</v>
      </c>
      <c r="DV3213">
        <v>200</v>
      </c>
      <c r="DW3213">
        <v>0</v>
      </c>
      <c r="DX3213">
        <v>0</v>
      </c>
      <c r="DY3213" s="4">
        <v>46418</v>
      </c>
      <c r="DZ3213" s="3" t="s">
        <v>5913</v>
      </c>
      <c r="EA3213">
        <v>250</v>
      </c>
      <c r="EB3213">
        <v>0</v>
      </c>
      <c r="EC3213">
        <v>1050</v>
      </c>
      <c r="ED3213">
        <v>0</v>
      </c>
      <c r="EE3213">
        <v>250</v>
      </c>
      <c r="EF3213">
        <v>1050</v>
      </c>
      <c r="EG3213">
        <v>131.25</v>
      </c>
      <c r="EH3213">
        <v>1.9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39</v>
      </c>
      <c r="C3214" s="3" t="s">
        <v>13</v>
      </c>
      <c r="D3214" s="3" t="s">
        <v>14</v>
      </c>
      <c r="E3214" s="3" t="s">
        <v>1334</v>
      </c>
      <c r="F3214" s="3" t="s">
        <v>1335</v>
      </c>
      <c r="G3214" s="3" t="s">
        <v>1532</v>
      </c>
      <c r="H3214" s="3" t="s">
        <v>1533</v>
      </c>
      <c r="I3214" s="3" t="s">
        <v>80</v>
      </c>
      <c r="J3214" s="3" t="s">
        <v>81</v>
      </c>
      <c r="K3214" s="3" t="s">
        <v>1231</v>
      </c>
      <c r="L3214" s="3" t="s">
        <v>1534</v>
      </c>
      <c r="M3214" s="3" t="s">
        <v>541</v>
      </c>
      <c r="N3214" s="3" t="s">
        <v>1336</v>
      </c>
      <c r="O3214">
        <v>2</v>
      </c>
      <c r="P3214" s="3" t="s">
        <v>3688</v>
      </c>
      <c r="Q3214" s="3" t="s">
        <v>3688</v>
      </c>
      <c r="R3214" s="3" t="s">
        <v>3688</v>
      </c>
      <c r="S3214" s="3" t="s">
        <v>1915</v>
      </c>
      <c r="T3214" s="3" t="s">
        <v>3420</v>
      </c>
      <c r="U3214" s="3" t="s">
        <v>670</v>
      </c>
      <c r="V3214" s="3" t="s">
        <v>816</v>
      </c>
      <c r="W3214" s="3" t="s">
        <v>817</v>
      </c>
      <c r="X3214" s="3" t="s">
        <v>817</v>
      </c>
      <c r="Y3214" s="3" t="s">
        <v>579</v>
      </c>
      <c r="Z3214" s="3" t="s">
        <v>572</v>
      </c>
      <c r="AA3214" s="3" t="s">
        <v>546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32657</v>
      </c>
      <c r="DQ3214">
        <v>32657</v>
      </c>
      <c r="DR3214">
        <v>0</v>
      </c>
      <c r="DS3214">
        <v>0</v>
      </c>
      <c r="DT3214">
        <v>23100</v>
      </c>
      <c r="DU3214">
        <v>0.31</v>
      </c>
      <c r="DV3214">
        <v>65314</v>
      </c>
      <c r="DW3214">
        <v>0</v>
      </c>
      <c r="DX3214">
        <v>32657</v>
      </c>
      <c r="DY3214" s="4">
        <v>46212</v>
      </c>
      <c r="DZ3214" s="3" t="s">
        <v>5913</v>
      </c>
      <c r="EA3214">
        <v>21700</v>
      </c>
      <c r="EB3214">
        <v>0</v>
      </c>
      <c r="EC3214">
        <v>32657</v>
      </c>
      <c r="ED3214">
        <v>0</v>
      </c>
      <c r="EE3214">
        <v>21700</v>
      </c>
      <c r="EF3214">
        <v>32657</v>
      </c>
      <c r="EG3214">
        <v>32657</v>
      </c>
      <c r="EH3214">
        <v>0.66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39</v>
      </c>
      <c r="C3215" s="3" t="s">
        <v>13</v>
      </c>
      <c r="D3215" s="3" t="s">
        <v>14</v>
      </c>
      <c r="E3215" s="3" t="s">
        <v>1455</v>
      </c>
      <c r="F3215" s="3" t="s">
        <v>1456</v>
      </c>
      <c r="G3215" s="3" t="s">
        <v>4149</v>
      </c>
      <c r="H3215" s="3" t="s">
        <v>4150</v>
      </c>
      <c r="I3215" s="3" t="s">
        <v>76</v>
      </c>
      <c r="J3215" s="3" t="s">
        <v>77</v>
      </c>
      <c r="K3215" s="3" t="s">
        <v>1231</v>
      </c>
      <c r="L3215" s="3" t="s">
        <v>1232</v>
      </c>
      <c r="M3215" s="3" t="s">
        <v>541</v>
      </c>
      <c r="N3215" s="3" t="s">
        <v>1181</v>
      </c>
      <c r="O3215">
        <v>1</v>
      </c>
      <c r="P3215" s="3" t="s">
        <v>3688</v>
      </c>
      <c r="Q3215" s="3" t="s">
        <v>3688</v>
      </c>
      <c r="R3215" s="3" t="s">
        <v>3688</v>
      </c>
      <c r="S3215" s="3" t="s">
        <v>976</v>
      </c>
      <c r="T3215" s="3" t="s">
        <v>2231</v>
      </c>
      <c r="U3215" s="3" t="s">
        <v>553</v>
      </c>
      <c r="V3215" s="3" t="s">
        <v>544</v>
      </c>
      <c r="W3215" s="3" t="s">
        <v>4514</v>
      </c>
      <c r="X3215" s="3" t="s">
        <v>4515</v>
      </c>
      <c r="Y3215" s="3" t="s">
        <v>545</v>
      </c>
      <c r="Z3215" s="3" t="s">
        <v>3826</v>
      </c>
      <c r="AA3215" s="3" t="s">
        <v>546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1</v>
      </c>
      <c r="AM3215">
        <v>0</v>
      </c>
      <c r="AN3215">
        <v>0</v>
      </c>
      <c r="AO3215">
        <v>1</v>
      </c>
      <c r="AP3215">
        <v>0</v>
      </c>
      <c r="AQ3215">
        <v>0</v>
      </c>
      <c r="AR3215">
        <v>0</v>
      </c>
      <c r="AS3215">
        <v>0</v>
      </c>
      <c r="AT3215">
        <v>18</v>
      </c>
      <c r="AU3215">
        <v>0</v>
      </c>
      <c r="AV3215">
        <v>0</v>
      </c>
      <c r="AW3215">
        <v>18</v>
      </c>
      <c r="AX3215">
        <v>0</v>
      </c>
      <c r="AY3215">
        <v>0</v>
      </c>
      <c r="AZ3215">
        <v>0</v>
      </c>
      <c r="BA3215">
        <v>0</v>
      </c>
      <c r="BB3215">
        <v>15</v>
      </c>
      <c r="BC3215">
        <v>0</v>
      </c>
      <c r="BD3215">
        <v>0</v>
      </c>
      <c r="BE3215">
        <v>15</v>
      </c>
      <c r="BF3215">
        <v>0</v>
      </c>
      <c r="BG3215">
        <v>0</v>
      </c>
      <c r="BH3215">
        <v>0</v>
      </c>
      <c r="BI3215">
        <v>0</v>
      </c>
      <c r="BJ3215">
        <v>2</v>
      </c>
      <c r="BK3215">
        <v>0</v>
      </c>
      <c r="BL3215">
        <v>0</v>
      </c>
      <c r="BM3215">
        <v>2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46</v>
      </c>
      <c r="CI3215">
        <v>0</v>
      </c>
      <c r="CJ3215">
        <v>0</v>
      </c>
      <c r="CK3215">
        <v>46</v>
      </c>
      <c r="CL3215">
        <v>0</v>
      </c>
      <c r="CM3215">
        <v>0</v>
      </c>
      <c r="CN3215">
        <v>0</v>
      </c>
      <c r="CO3215">
        <v>0</v>
      </c>
      <c r="CP3215">
        <v>27</v>
      </c>
      <c r="CQ3215">
        <v>0</v>
      </c>
      <c r="CR3215">
        <v>0</v>
      </c>
      <c r="CS3215">
        <v>27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17</v>
      </c>
      <c r="DG3215">
        <v>0</v>
      </c>
      <c r="DH3215">
        <v>0</v>
      </c>
      <c r="DI3215">
        <v>17</v>
      </c>
      <c r="DJ3215">
        <v>0</v>
      </c>
      <c r="DK3215">
        <v>0</v>
      </c>
      <c r="DL3215">
        <v>0</v>
      </c>
      <c r="DM3215">
        <v>0</v>
      </c>
      <c r="DN3215">
        <v>3</v>
      </c>
      <c r="DO3215">
        <v>0</v>
      </c>
      <c r="DP3215">
        <v>0</v>
      </c>
      <c r="DQ3215">
        <v>3</v>
      </c>
      <c r="DR3215">
        <v>0</v>
      </c>
      <c r="DS3215">
        <v>0</v>
      </c>
      <c r="DT3215">
        <v>8</v>
      </c>
      <c r="DU3215">
        <v>55.622329999999998</v>
      </c>
      <c r="DV3215">
        <v>0</v>
      </c>
      <c r="DW3215">
        <v>0</v>
      </c>
      <c r="DX3215">
        <v>0</v>
      </c>
      <c r="DY3215" s="4">
        <v>46157</v>
      </c>
      <c r="DZ3215" s="3" t="s">
        <v>5913</v>
      </c>
      <c r="EA3215">
        <v>5</v>
      </c>
      <c r="EB3215">
        <v>0</v>
      </c>
      <c r="EC3215">
        <v>129</v>
      </c>
      <c r="ED3215">
        <v>0</v>
      </c>
      <c r="EE3215">
        <v>5</v>
      </c>
      <c r="EF3215">
        <v>129</v>
      </c>
      <c r="EG3215">
        <v>16.125</v>
      </c>
      <c r="EH3215">
        <v>0.3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39</v>
      </c>
      <c r="C3216" s="3" t="s">
        <v>13</v>
      </c>
      <c r="D3216" s="3" t="s">
        <v>14</v>
      </c>
      <c r="E3216" s="3" t="s">
        <v>1399</v>
      </c>
      <c r="F3216" s="3" t="s">
        <v>1400</v>
      </c>
      <c r="G3216" s="3" t="s">
        <v>1401</v>
      </c>
      <c r="H3216" s="3" t="s">
        <v>1402</v>
      </c>
      <c r="I3216" s="3" t="s">
        <v>317</v>
      </c>
      <c r="J3216" s="3" t="s">
        <v>318</v>
      </c>
      <c r="K3216" s="3" t="s">
        <v>1265</v>
      </c>
      <c r="L3216" s="3" t="s">
        <v>1266</v>
      </c>
      <c r="M3216" s="3" t="s">
        <v>541</v>
      </c>
      <c r="N3216" s="3" t="s">
        <v>1181</v>
      </c>
      <c r="O3216">
        <v>1</v>
      </c>
      <c r="P3216" s="3" t="s">
        <v>3688</v>
      </c>
      <c r="Q3216" s="3" t="s">
        <v>3688</v>
      </c>
      <c r="R3216" s="3" t="s">
        <v>3688</v>
      </c>
      <c r="S3216" s="3" t="s">
        <v>976</v>
      </c>
      <c r="T3216" s="3" t="s">
        <v>2231</v>
      </c>
      <c r="U3216" s="3" t="s">
        <v>553</v>
      </c>
      <c r="V3216" s="3" t="s">
        <v>544</v>
      </c>
      <c r="W3216" s="3" t="s">
        <v>4514</v>
      </c>
      <c r="X3216" s="3" t="s">
        <v>4515</v>
      </c>
      <c r="Y3216" s="3" t="s">
        <v>545</v>
      </c>
      <c r="Z3216" s="3" t="s">
        <v>3826</v>
      </c>
      <c r="AA3216" s="3" t="s">
        <v>54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47</v>
      </c>
      <c r="BK3216">
        <v>0</v>
      </c>
      <c r="BL3216">
        <v>0</v>
      </c>
      <c r="BM3216">
        <v>47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17</v>
      </c>
      <c r="DO3216">
        <v>0</v>
      </c>
      <c r="DP3216">
        <v>0</v>
      </c>
      <c r="DQ3216">
        <v>17</v>
      </c>
      <c r="DR3216">
        <v>0</v>
      </c>
      <c r="DS3216">
        <v>0</v>
      </c>
      <c r="DT3216">
        <v>27</v>
      </c>
      <c r="DU3216">
        <v>58.030028000000001</v>
      </c>
      <c r="DV3216">
        <v>0</v>
      </c>
      <c r="DW3216">
        <v>0</v>
      </c>
      <c r="DX3216">
        <v>0</v>
      </c>
      <c r="DY3216" s="4">
        <v>46439</v>
      </c>
      <c r="DZ3216" s="3" t="s">
        <v>5913</v>
      </c>
      <c r="EA3216">
        <v>10</v>
      </c>
      <c r="EB3216">
        <v>0</v>
      </c>
      <c r="EC3216">
        <v>64</v>
      </c>
      <c r="ED3216">
        <v>0</v>
      </c>
      <c r="EE3216">
        <v>10</v>
      </c>
      <c r="EF3216">
        <v>64</v>
      </c>
      <c r="EG3216">
        <v>32</v>
      </c>
      <c r="EH3216">
        <v>0.3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39</v>
      </c>
      <c r="C3217" s="3" t="s">
        <v>13</v>
      </c>
      <c r="D3217" s="3" t="s">
        <v>14</v>
      </c>
      <c r="E3217" s="3" t="s">
        <v>1496</v>
      </c>
      <c r="F3217" s="3" t="s">
        <v>539</v>
      </c>
      <c r="G3217" s="3" t="s">
        <v>1497</v>
      </c>
      <c r="H3217" s="3" t="s">
        <v>1498</v>
      </c>
      <c r="I3217" s="3" t="s">
        <v>492</v>
      </c>
      <c r="J3217" s="3" t="s">
        <v>493</v>
      </c>
      <c r="K3217" s="3" t="s">
        <v>1265</v>
      </c>
      <c r="L3217" s="3" t="s">
        <v>1276</v>
      </c>
      <c r="M3217" s="3" t="s">
        <v>541</v>
      </c>
      <c r="N3217" s="3" t="s">
        <v>1181</v>
      </c>
      <c r="O3217">
        <v>1</v>
      </c>
      <c r="P3217" s="3" t="s">
        <v>3688</v>
      </c>
      <c r="Q3217" s="3" t="s">
        <v>3688</v>
      </c>
      <c r="R3217" s="3" t="s">
        <v>3688</v>
      </c>
      <c r="S3217" s="3" t="s">
        <v>767</v>
      </c>
      <c r="T3217" s="3" t="s">
        <v>2235</v>
      </c>
      <c r="U3217" s="3" t="s">
        <v>606</v>
      </c>
      <c r="V3217" s="3" t="s">
        <v>544</v>
      </c>
      <c r="W3217" s="3" t="s">
        <v>544</v>
      </c>
      <c r="X3217" s="3" t="s">
        <v>4518</v>
      </c>
      <c r="Y3217" s="3" t="s">
        <v>545</v>
      </c>
      <c r="Z3217" s="3" t="s">
        <v>3825</v>
      </c>
      <c r="AA3217" s="3" t="s">
        <v>546</v>
      </c>
      <c r="AB3217">
        <v>0</v>
      </c>
      <c r="AC3217">
        <v>3</v>
      </c>
      <c r="AD3217">
        <v>0</v>
      </c>
      <c r="AE3217">
        <v>0</v>
      </c>
      <c r="AF3217">
        <v>0</v>
      </c>
      <c r="AG3217">
        <v>3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2</v>
      </c>
      <c r="DU3217">
        <v>13.0375</v>
      </c>
      <c r="DV3217">
        <v>0</v>
      </c>
      <c r="DW3217">
        <v>0</v>
      </c>
      <c r="DX3217">
        <v>0</v>
      </c>
      <c r="DY3217" s="4">
        <v>46703</v>
      </c>
      <c r="DZ3217" s="3" t="s">
        <v>5913</v>
      </c>
      <c r="EA3217">
        <v>2</v>
      </c>
      <c r="EB3217">
        <v>0</v>
      </c>
      <c r="EC3217">
        <v>3</v>
      </c>
      <c r="ED3217">
        <v>0</v>
      </c>
      <c r="EE3217">
        <v>2</v>
      </c>
      <c r="EF3217">
        <v>3</v>
      </c>
      <c r="EG3217">
        <v>3</v>
      </c>
      <c r="EH3217">
        <v>0.67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39</v>
      </c>
      <c r="C3218" s="3" t="s">
        <v>13</v>
      </c>
      <c r="D3218" s="3" t="s">
        <v>14</v>
      </c>
      <c r="E3218" s="3" t="s">
        <v>1496</v>
      </c>
      <c r="F3218" s="3" t="s">
        <v>539</v>
      </c>
      <c r="G3218" s="3" t="s">
        <v>1497</v>
      </c>
      <c r="H3218" s="3" t="s">
        <v>1498</v>
      </c>
      <c r="I3218" s="3" t="s">
        <v>19</v>
      </c>
      <c r="J3218" s="3" t="s">
        <v>20</v>
      </c>
      <c r="K3218" s="3" t="s">
        <v>1282</v>
      </c>
      <c r="L3218" s="3" t="s">
        <v>1301</v>
      </c>
      <c r="M3218" s="3" t="s">
        <v>541</v>
      </c>
      <c r="N3218" s="3" t="s">
        <v>1181</v>
      </c>
      <c r="O3218">
        <v>3</v>
      </c>
      <c r="P3218" s="3" t="s">
        <v>3688</v>
      </c>
      <c r="Q3218" s="3" t="s">
        <v>3688</v>
      </c>
      <c r="R3218" s="3" t="s">
        <v>3688</v>
      </c>
      <c r="S3218" s="3" t="s">
        <v>1005</v>
      </c>
      <c r="T3218" s="3" t="s">
        <v>2261</v>
      </c>
      <c r="U3218" s="3" t="s">
        <v>670</v>
      </c>
      <c r="V3218" s="3" t="s">
        <v>816</v>
      </c>
      <c r="W3218" s="3" t="s">
        <v>827</v>
      </c>
      <c r="X3218" s="3" t="s">
        <v>828</v>
      </c>
      <c r="Y3218" s="3" t="s">
        <v>545</v>
      </c>
      <c r="Z3218" s="3" t="s">
        <v>3825</v>
      </c>
      <c r="AA3218" s="3" t="s">
        <v>54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3</v>
      </c>
      <c r="BB3218">
        <v>0</v>
      </c>
      <c r="BC3218">
        <v>0</v>
      </c>
      <c r="BD3218">
        <v>0</v>
      </c>
      <c r="BE3218">
        <v>3</v>
      </c>
      <c r="BF3218">
        <v>0</v>
      </c>
      <c r="BG3218">
        <v>0</v>
      </c>
      <c r="BH3218">
        <v>0</v>
      </c>
      <c r="BI3218">
        <v>5</v>
      </c>
      <c r="BJ3218">
        <v>0</v>
      </c>
      <c r="BK3218">
        <v>0</v>
      </c>
      <c r="BL3218">
        <v>0</v>
      </c>
      <c r="BM3218">
        <v>5</v>
      </c>
      <c r="BN3218">
        <v>0</v>
      </c>
      <c r="BO3218">
        <v>0</v>
      </c>
      <c r="BP3218">
        <v>0</v>
      </c>
      <c r="BQ3218">
        <v>1</v>
      </c>
      <c r="BR3218">
        <v>0</v>
      </c>
      <c r="BS3218">
        <v>0</v>
      </c>
      <c r="BT3218">
        <v>0</v>
      </c>
      <c r="BU3218">
        <v>1</v>
      </c>
      <c r="BV3218">
        <v>0</v>
      </c>
      <c r="BW3218">
        <v>0</v>
      </c>
      <c r="BX3218">
        <v>0</v>
      </c>
      <c r="BY3218">
        <v>4</v>
      </c>
      <c r="BZ3218">
        <v>0</v>
      </c>
      <c r="CA3218">
        <v>0</v>
      </c>
      <c r="CB3218">
        <v>0</v>
      </c>
      <c r="CC3218">
        <v>4</v>
      </c>
      <c r="CD3218">
        <v>0</v>
      </c>
      <c r="CE3218">
        <v>0</v>
      </c>
      <c r="CF3218">
        <v>0</v>
      </c>
      <c r="CG3218">
        <v>3</v>
      </c>
      <c r="CH3218">
        <v>0</v>
      </c>
      <c r="CI3218">
        <v>0</v>
      </c>
      <c r="CJ3218">
        <v>0</v>
      </c>
      <c r="CK3218">
        <v>3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3</v>
      </c>
      <c r="CX3218">
        <v>0</v>
      </c>
      <c r="CY3218">
        <v>0</v>
      </c>
      <c r="CZ3218">
        <v>0</v>
      </c>
      <c r="DA3218">
        <v>3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2</v>
      </c>
      <c r="DU3218">
        <v>14.125</v>
      </c>
      <c r="DV3218">
        <v>0</v>
      </c>
      <c r="DW3218">
        <v>0</v>
      </c>
      <c r="DX3218">
        <v>0</v>
      </c>
      <c r="DY3218" s="4">
        <v>46691</v>
      </c>
      <c r="DZ3218" s="3" t="s">
        <v>5913</v>
      </c>
      <c r="EA3218">
        <v>2</v>
      </c>
      <c r="EB3218">
        <v>0</v>
      </c>
      <c r="EC3218">
        <v>19</v>
      </c>
      <c r="ED3218">
        <v>0</v>
      </c>
      <c r="EE3218">
        <v>2</v>
      </c>
      <c r="EF3218">
        <v>19</v>
      </c>
      <c r="EG3218">
        <v>3.1666669999999999</v>
      </c>
      <c r="EH3218">
        <v>0.63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39</v>
      </c>
      <c r="C3219" s="3" t="s">
        <v>13</v>
      </c>
      <c r="D3219" s="3" t="s">
        <v>14</v>
      </c>
      <c r="E3219" s="3" t="s">
        <v>1455</v>
      </c>
      <c r="F3219" s="3" t="s">
        <v>1456</v>
      </c>
      <c r="G3219" s="3" t="s">
        <v>4149</v>
      </c>
      <c r="H3219" s="3" t="s">
        <v>4150</v>
      </c>
      <c r="I3219" s="3" t="s">
        <v>76</v>
      </c>
      <c r="J3219" s="3" t="s">
        <v>77</v>
      </c>
      <c r="K3219" s="3" t="s">
        <v>1231</v>
      </c>
      <c r="L3219" s="3" t="s">
        <v>1232</v>
      </c>
      <c r="M3219" s="3" t="s">
        <v>541</v>
      </c>
      <c r="N3219" s="3" t="s">
        <v>1181</v>
      </c>
      <c r="O3219">
        <v>1</v>
      </c>
      <c r="P3219" s="3" t="s">
        <v>3688</v>
      </c>
      <c r="Q3219" s="3" t="s">
        <v>3688</v>
      </c>
      <c r="R3219" s="3" t="s">
        <v>3688</v>
      </c>
      <c r="S3219" s="3" t="s">
        <v>1018</v>
      </c>
      <c r="T3219" s="3" t="s">
        <v>2200</v>
      </c>
      <c r="U3219" s="3" t="s">
        <v>670</v>
      </c>
      <c r="V3219" s="3" t="s">
        <v>816</v>
      </c>
      <c r="W3219" s="3" t="s">
        <v>827</v>
      </c>
      <c r="X3219" s="3" t="s">
        <v>828</v>
      </c>
      <c r="Y3219" s="3" t="s">
        <v>579</v>
      </c>
      <c r="Z3219" s="3" t="s">
        <v>572</v>
      </c>
      <c r="AA3219" s="3" t="s">
        <v>54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45</v>
      </c>
      <c r="AL3219">
        <v>0</v>
      </c>
      <c r="AM3219">
        <v>0</v>
      </c>
      <c r="AN3219">
        <v>0</v>
      </c>
      <c r="AO3219">
        <v>45</v>
      </c>
      <c r="AP3219">
        <v>0</v>
      </c>
      <c r="AQ3219">
        <v>0</v>
      </c>
      <c r="AR3219">
        <v>0</v>
      </c>
      <c r="AS3219">
        <v>74</v>
      </c>
      <c r="AT3219">
        <v>0</v>
      </c>
      <c r="AU3219">
        <v>0</v>
      </c>
      <c r="AV3219">
        <v>0</v>
      </c>
      <c r="AW3219">
        <v>74</v>
      </c>
      <c r="AX3219">
        <v>0</v>
      </c>
      <c r="AY3219">
        <v>0</v>
      </c>
      <c r="AZ3219">
        <v>0</v>
      </c>
      <c r="BA3219">
        <v>81</v>
      </c>
      <c r="BB3219">
        <v>0</v>
      </c>
      <c r="BC3219">
        <v>0</v>
      </c>
      <c r="BD3219">
        <v>0</v>
      </c>
      <c r="BE3219">
        <v>81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47</v>
      </c>
      <c r="BR3219">
        <v>0</v>
      </c>
      <c r="BS3219">
        <v>0</v>
      </c>
      <c r="BT3219">
        <v>0</v>
      </c>
      <c r="BU3219">
        <v>47</v>
      </c>
      <c r="BV3219">
        <v>0</v>
      </c>
      <c r="BW3219">
        <v>0</v>
      </c>
      <c r="BX3219">
        <v>0</v>
      </c>
      <c r="BY3219">
        <v>45</v>
      </c>
      <c r="BZ3219">
        <v>0</v>
      </c>
      <c r="CA3219">
        <v>0</v>
      </c>
      <c r="CB3219">
        <v>0</v>
      </c>
      <c r="CC3219">
        <v>45</v>
      </c>
      <c r="CD3219">
        <v>0</v>
      </c>
      <c r="CE3219">
        <v>0</v>
      </c>
      <c r="CF3219">
        <v>0</v>
      </c>
      <c r="CG3219">
        <v>80</v>
      </c>
      <c r="CH3219">
        <v>0</v>
      </c>
      <c r="CI3219">
        <v>0</v>
      </c>
      <c r="CJ3219">
        <v>0</v>
      </c>
      <c r="CK3219">
        <v>80</v>
      </c>
      <c r="CL3219">
        <v>0</v>
      </c>
      <c r="CM3219">
        <v>0</v>
      </c>
      <c r="CN3219">
        <v>0</v>
      </c>
      <c r="CO3219">
        <v>136</v>
      </c>
      <c r="CP3219">
        <v>0</v>
      </c>
      <c r="CQ3219">
        <v>0</v>
      </c>
      <c r="CR3219">
        <v>0</v>
      </c>
      <c r="CS3219">
        <v>136</v>
      </c>
      <c r="CT3219">
        <v>0</v>
      </c>
      <c r="CU3219">
        <v>0</v>
      </c>
      <c r="CV3219">
        <v>0</v>
      </c>
      <c r="CW3219">
        <v>128</v>
      </c>
      <c r="CX3219">
        <v>0</v>
      </c>
      <c r="CY3219">
        <v>0</v>
      </c>
      <c r="CZ3219">
        <v>0</v>
      </c>
      <c r="DA3219">
        <v>128</v>
      </c>
      <c r="DB3219">
        <v>0</v>
      </c>
      <c r="DC3219">
        <v>0</v>
      </c>
      <c r="DD3219">
        <v>0</v>
      </c>
      <c r="DE3219">
        <v>64</v>
      </c>
      <c r="DF3219">
        <v>0</v>
      </c>
      <c r="DG3219">
        <v>0</v>
      </c>
      <c r="DH3219">
        <v>0</v>
      </c>
      <c r="DI3219">
        <v>64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140.33332999999999</v>
      </c>
      <c r="DV3219">
        <v>3</v>
      </c>
      <c r="DW3219">
        <v>0</v>
      </c>
      <c r="DX3219">
        <v>0</v>
      </c>
      <c r="DY3219" s="4">
        <v>46630</v>
      </c>
      <c r="DZ3219" s="3" t="s">
        <v>5913</v>
      </c>
      <c r="EA3219">
        <v>3</v>
      </c>
      <c r="EB3219">
        <v>0</v>
      </c>
      <c r="EC3219">
        <v>700</v>
      </c>
      <c r="ED3219">
        <v>0</v>
      </c>
      <c r="EE3219">
        <v>3</v>
      </c>
      <c r="EF3219">
        <v>700</v>
      </c>
      <c r="EG3219">
        <v>77.777777999999998</v>
      </c>
      <c r="EH3219">
        <v>0.04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39</v>
      </c>
      <c r="C3220" s="3" t="s">
        <v>13</v>
      </c>
      <c r="D3220" s="3" t="s">
        <v>14</v>
      </c>
      <c r="E3220" s="3" t="s">
        <v>1476</v>
      </c>
      <c r="F3220" s="3" t="s">
        <v>1477</v>
      </c>
      <c r="G3220" s="3" t="s">
        <v>1401</v>
      </c>
      <c r="H3220" s="3" t="s">
        <v>1402</v>
      </c>
      <c r="I3220" s="3" t="s">
        <v>66</v>
      </c>
      <c r="J3220" s="3" t="s">
        <v>67</v>
      </c>
      <c r="K3220" s="3" t="s">
        <v>1282</v>
      </c>
      <c r="L3220" s="3" t="s">
        <v>1301</v>
      </c>
      <c r="M3220" s="3" t="s">
        <v>541</v>
      </c>
      <c r="N3220" s="3" t="s">
        <v>1181</v>
      </c>
      <c r="O3220">
        <v>2</v>
      </c>
      <c r="P3220" s="3" t="s">
        <v>3688</v>
      </c>
      <c r="Q3220" s="3" t="s">
        <v>3688</v>
      </c>
      <c r="R3220" s="3" t="s">
        <v>3688</v>
      </c>
      <c r="S3220" s="3" t="s">
        <v>4769</v>
      </c>
      <c r="T3220" s="3" t="s">
        <v>4770</v>
      </c>
      <c r="U3220" s="3" t="s">
        <v>606</v>
      </c>
      <c r="V3220" s="3" t="s">
        <v>544</v>
      </c>
      <c r="W3220" s="3" t="s">
        <v>4519</v>
      </c>
      <c r="X3220" s="3" t="s">
        <v>4520</v>
      </c>
      <c r="Y3220" s="3" t="s">
        <v>579</v>
      </c>
      <c r="Z3220" s="3" t="s">
        <v>3825</v>
      </c>
      <c r="AA3220" s="3" t="s">
        <v>546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4</v>
      </c>
      <c r="AT3220">
        <v>0</v>
      </c>
      <c r="AU3220">
        <v>0</v>
      </c>
      <c r="AV3220">
        <v>0</v>
      </c>
      <c r="AW3220">
        <v>4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6</v>
      </c>
      <c r="DU3220">
        <v>10</v>
      </c>
      <c r="DV3220">
        <v>0</v>
      </c>
      <c r="DW3220">
        <v>0</v>
      </c>
      <c r="DX3220">
        <v>0</v>
      </c>
      <c r="DY3220" s="4">
        <v>47208</v>
      </c>
      <c r="DZ3220" s="3" t="s">
        <v>5913</v>
      </c>
      <c r="EA3220">
        <v>6</v>
      </c>
      <c r="EB3220">
        <v>0</v>
      </c>
      <c r="EC3220">
        <v>4</v>
      </c>
      <c r="ED3220">
        <v>0</v>
      </c>
      <c r="EE3220">
        <v>6</v>
      </c>
      <c r="EF3220">
        <v>4</v>
      </c>
      <c r="EG3220">
        <v>4</v>
      </c>
      <c r="EH3220">
        <v>1.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39</v>
      </c>
      <c r="C3221" s="3" t="s">
        <v>13</v>
      </c>
      <c r="D3221" s="3" t="s">
        <v>14</v>
      </c>
      <c r="E3221" s="3" t="s">
        <v>1496</v>
      </c>
      <c r="F3221" s="3" t="s">
        <v>539</v>
      </c>
      <c r="G3221" s="3" t="s">
        <v>1497</v>
      </c>
      <c r="H3221" s="3" t="s">
        <v>1498</v>
      </c>
      <c r="I3221" s="3" t="s">
        <v>359</v>
      </c>
      <c r="J3221" s="3" t="s">
        <v>360</v>
      </c>
      <c r="K3221" s="3" t="s">
        <v>1265</v>
      </c>
      <c r="L3221" s="3" t="s">
        <v>1276</v>
      </c>
      <c r="M3221" s="3" t="s">
        <v>541</v>
      </c>
      <c r="N3221" s="3" t="s">
        <v>1181</v>
      </c>
      <c r="O3221">
        <v>2</v>
      </c>
      <c r="P3221" s="3" t="s">
        <v>3688</v>
      </c>
      <c r="Q3221" s="3" t="s">
        <v>3688</v>
      </c>
      <c r="R3221" s="3" t="s">
        <v>3688</v>
      </c>
      <c r="S3221" s="3" t="s">
        <v>3650</v>
      </c>
      <c r="T3221" s="3" t="s">
        <v>3651</v>
      </c>
      <c r="U3221" s="3" t="s">
        <v>670</v>
      </c>
      <c r="V3221" s="3" t="s">
        <v>816</v>
      </c>
      <c r="W3221" s="3" t="s">
        <v>817</v>
      </c>
      <c r="X3221" s="3" t="s">
        <v>817</v>
      </c>
      <c r="Y3221" s="3" t="s">
        <v>579</v>
      </c>
      <c r="Z3221" s="3" t="s">
        <v>572</v>
      </c>
      <c r="AA3221" s="3" t="s">
        <v>546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1</v>
      </c>
      <c r="CX3221">
        <v>0</v>
      </c>
      <c r="CY3221">
        <v>0</v>
      </c>
      <c r="CZ3221">
        <v>0</v>
      </c>
      <c r="DA3221">
        <v>1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125</v>
      </c>
      <c r="DV3221">
        <v>1</v>
      </c>
      <c r="DW3221">
        <v>0</v>
      </c>
      <c r="DX3221">
        <v>0</v>
      </c>
      <c r="DY3221" s="4">
        <v>46934</v>
      </c>
      <c r="DZ3221" s="3" t="s">
        <v>5913</v>
      </c>
      <c r="EA3221">
        <v>1</v>
      </c>
      <c r="EB3221">
        <v>0</v>
      </c>
      <c r="EC3221">
        <v>1</v>
      </c>
      <c r="ED3221">
        <v>0</v>
      </c>
      <c r="EE3221">
        <v>1</v>
      </c>
      <c r="EF3221">
        <v>1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39</v>
      </c>
      <c r="C3222" s="3" t="s">
        <v>13</v>
      </c>
      <c r="D3222" s="3" t="s">
        <v>14</v>
      </c>
      <c r="E3222" s="3" t="s">
        <v>1483</v>
      </c>
      <c r="F3222" s="3" t="s">
        <v>1484</v>
      </c>
      <c r="G3222" s="3" t="s">
        <v>1401</v>
      </c>
      <c r="H3222" s="3" t="s">
        <v>1402</v>
      </c>
      <c r="I3222" s="3" t="s">
        <v>107</v>
      </c>
      <c r="J3222" s="3" t="s">
        <v>108</v>
      </c>
      <c r="K3222" s="3" t="s">
        <v>1265</v>
      </c>
      <c r="L3222" s="3" t="s">
        <v>1276</v>
      </c>
      <c r="M3222" s="3" t="s">
        <v>541</v>
      </c>
      <c r="N3222" s="3" t="s">
        <v>1181</v>
      </c>
      <c r="O3222">
        <v>1</v>
      </c>
      <c r="P3222" s="3" t="s">
        <v>3688</v>
      </c>
      <c r="Q3222" s="3" t="s">
        <v>3688</v>
      </c>
      <c r="R3222" s="3" t="s">
        <v>3688</v>
      </c>
      <c r="S3222" s="3" t="s">
        <v>1141</v>
      </c>
      <c r="T3222" s="3" t="s">
        <v>4292</v>
      </c>
      <c r="U3222" s="3" t="s">
        <v>556</v>
      </c>
      <c r="V3222" s="3" t="s">
        <v>544</v>
      </c>
      <c r="W3222" s="3" t="s">
        <v>4514</v>
      </c>
      <c r="X3222" s="3" t="s">
        <v>4515</v>
      </c>
      <c r="Y3222" s="3" t="s">
        <v>545</v>
      </c>
      <c r="Z3222" s="3" t="s">
        <v>3826</v>
      </c>
      <c r="AA3222" s="3" t="s">
        <v>546</v>
      </c>
      <c r="AB3222">
        <v>0</v>
      </c>
      <c r="AC3222">
        <v>0</v>
      </c>
      <c r="AD3222">
        <v>1</v>
      </c>
      <c r="AE3222">
        <v>0</v>
      </c>
      <c r="AF3222">
        <v>0</v>
      </c>
      <c r="AG3222">
        <v>1</v>
      </c>
      <c r="AH3222">
        <v>0</v>
      </c>
      <c r="AI3222">
        <v>0</v>
      </c>
      <c r="AJ3222">
        <v>0</v>
      </c>
      <c r="AK3222">
        <v>0</v>
      </c>
      <c r="AL3222">
        <v>1</v>
      </c>
      <c r="AM3222">
        <v>0</v>
      </c>
      <c r="AN3222">
        <v>0</v>
      </c>
      <c r="AO3222">
        <v>1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1</v>
      </c>
      <c r="BK3222">
        <v>0</v>
      </c>
      <c r="BL3222">
        <v>0</v>
      </c>
      <c r="BM3222">
        <v>1</v>
      </c>
      <c r="BN3222">
        <v>0</v>
      </c>
      <c r="BO3222">
        <v>0</v>
      </c>
      <c r="BP3222">
        <v>0</v>
      </c>
      <c r="BQ3222">
        <v>0</v>
      </c>
      <c r="BR3222">
        <v>1</v>
      </c>
      <c r="BS3222">
        <v>0</v>
      </c>
      <c r="BT3222">
        <v>0</v>
      </c>
      <c r="BU3222">
        <v>1</v>
      </c>
      <c r="BV3222">
        <v>0</v>
      </c>
      <c r="BW3222">
        <v>0</v>
      </c>
      <c r="BX3222">
        <v>0</v>
      </c>
      <c r="BY3222">
        <v>0</v>
      </c>
      <c r="BZ3222">
        <v>5</v>
      </c>
      <c r="CA3222">
        <v>0</v>
      </c>
      <c r="CB3222">
        <v>0</v>
      </c>
      <c r="CC3222">
        <v>5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1</v>
      </c>
      <c r="CY3222">
        <v>0</v>
      </c>
      <c r="CZ3222">
        <v>0</v>
      </c>
      <c r="DA3222">
        <v>1</v>
      </c>
      <c r="DB3222">
        <v>0</v>
      </c>
      <c r="DC3222">
        <v>0</v>
      </c>
      <c r="DD3222">
        <v>0</v>
      </c>
      <c r="DE3222">
        <v>0</v>
      </c>
      <c r="DF3222">
        <v>1</v>
      </c>
      <c r="DG3222">
        <v>0</v>
      </c>
      <c r="DH3222">
        <v>0</v>
      </c>
      <c r="DI3222">
        <v>1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1</v>
      </c>
      <c r="DU3222">
        <v>17.664960000000001</v>
      </c>
      <c r="DV3222">
        <v>0</v>
      </c>
      <c r="DW3222">
        <v>0</v>
      </c>
      <c r="DX3222">
        <v>0</v>
      </c>
      <c r="DY3222" s="4">
        <v>46387</v>
      </c>
      <c r="DZ3222" s="3" t="s">
        <v>5913</v>
      </c>
      <c r="EA3222">
        <v>1</v>
      </c>
      <c r="EB3222">
        <v>0</v>
      </c>
      <c r="EC3222">
        <v>11</v>
      </c>
      <c r="ED3222">
        <v>0</v>
      </c>
      <c r="EE3222">
        <v>1</v>
      </c>
      <c r="EF3222">
        <v>11</v>
      </c>
      <c r="EG3222">
        <v>1.571429</v>
      </c>
      <c r="EH3222">
        <v>0.64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39</v>
      </c>
      <c r="C3223" s="3" t="s">
        <v>13</v>
      </c>
      <c r="D3223" s="3" t="s">
        <v>14</v>
      </c>
      <c r="E3223" s="3" t="s">
        <v>1496</v>
      </c>
      <c r="F3223" s="3" t="s">
        <v>539</v>
      </c>
      <c r="G3223" s="3" t="s">
        <v>1497</v>
      </c>
      <c r="H3223" s="3" t="s">
        <v>1498</v>
      </c>
      <c r="I3223" s="3" t="s">
        <v>35</v>
      </c>
      <c r="J3223" s="3" t="s">
        <v>36</v>
      </c>
      <c r="K3223" s="3" t="s">
        <v>1282</v>
      </c>
      <c r="L3223" s="3" t="s">
        <v>1283</v>
      </c>
      <c r="M3223" s="3" t="s">
        <v>541</v>
      </c>
      <c r="N3223" s="3" t="s">
        <v>1181</v>
      </c>
      <c r="O3223">
        <v>2</v>
      </c>
      <c r="P3223" s="3" t="s">
        <v>3688</v>
      </c>
      <c r="Q3223" s="3" t="s">
        <v>3688</v>
      </c>
      <c r="R3223" s="3" t="s">
        <v>3688</v>
      </c>
      <c r="S3223" s="3" t="s">
        <v>1417</v>
      </c>
      <c r="T3223" s="3" t="s">
        <v>4328</v>
      </c>
      <c r="U3223" s="3" t="s">
        <v>670</v>
      </c>
      <c r="V3223" s="3" t="s">
        <v>816</v>
      </c>
      <c r="W3223" s="3" t="s">
        <v>1161</v>
      </c>
      <c r="X3223" s="3" t="s">
        <v>1161</v>
      </c>
      <c r="Y3223" s="3" t="s">
        <v>579</v>
      </c>
      <c r="Z3223" s="3" t="s">
        <v>572</v>
      </c>
      <c r="AA3223" s="3" t="s">
        <v>546</v>
      </c>
      <c r="AB3223">
        <v>0</v>
      </c>
      <c r="AC3223">
        <v>1</v>
      </c>
      <c r="AD3223">
        <v>0</v>
      </c>
      <c r="AE3223">
        <v>0</v>
      </c>
      <c r="AF3223">
        <v>0</v>
      </c>
      <c r="AG3223">
        <v>1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2</v>
      </c>
      <c r="AT3223">
        <v>0</v>
      </c>
      <c r="AU3223">
        <v>0</v>
      </c>
      <c r="AV3223">
        <v>0</v>
      </c>
      <c r="AW3223">
        <v>2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1</v>
      </c>
      <c r="BZ3223">
        <v>0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2</v>
      </c>
      <c r="DN3223">
        <v>0</v>
      </c>
      <c r="DO3223">
        <v>0</v>
      </c>
      <c r="DP3223">
        <v>0</v>
      </c>
      <c r="DQ3223">
        <v>2</v>
      </c>
      <c r="DR3223">
        <v>0</v>
      </c>
      <c r="DS3223">
        <v>0</v>
      </c>
      <c r="DT3223">
        <v>3</v>
      </c>
      <c r="DU3223">
        <v>86.75</v>
      </c>
      <c r="DV3223">
        <v>0</v>
      </c>
      <c r="DW3223">
        <v>0</v>
      </c>
      <c r="DX3223">
        <v>0</v>
      </c>
      <c r="DY3223" s="4">
        <v>46668</v>
      </c>
      <c r="DZ3223" s="3" t="s">
        <v>5913</v>
      </c>
      <c r="EA3223">
        <v>1</v>
      </c>
      <c r="EB3223">
        <v>0</v>
      </c>
      <c r="EC3223">
        <v>6</v>
      </c>
      <c r="ED3223">
        <v>0</v>
      </c>
      <c r="EE3223">
        <v>1</v>
      </c>
      <c r="EF3223">
        <v>6</v>
      </c>
      <c r="EG3223">
        <v>1.5</v>
      </c>
      <c r="EH3223">
        <v>0.67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39</v>
      </c>
      <c r="C3224" s="3" t="s">
        <v>13</v>
      </c>
      <c r="D3224" s="3" t="s">
        <v>14</v>
      </c>
      <c r="E3224" s="3" t="s">
        <v>1496</v>
      </c>
      <c r="F3224" s="3" t="s">
        <v>539</v>
      </c>
      <c r="G3224" s="3" t="s">
        <v>1497</v>
      </c>
      <c r="H3224" s="3" t="s">
        <v>1498</v>
      </c>
      <c r="I3224" s="3" t="s">
        <v>488</v>
      </c>
      <c r="J3224" s="3" t="s">
        <v>489</v>
      </c>
      <c r="K3224" s="3" t="s">
        <v>1265</v>
      </c>
      <c r="L3224" s="3" t="s">
        <v>1276</v>
      </c>
      <c r="M3224" s="3" t="s">
        <v>541</v>
      </c>
      <c r="N3224" s="3" t="s">
        <v>1181</v>
      </c>
      <c r="O3224">
        <v>1</v>
      </c>
      <c r="P3224" s="3" t="s">
        <v>3688</v>
      </c>
      <c r="Q3224" s="3" t="s">
        <v>3688</v>
      </c>
      <c r="R3224" s="3" t="s">
        <v>3688</v>
      </c>
      <c r="S3224" s="3" t="s">
        <v>834</v>
      </c>
      <c r="T3224" s="3" t="s">
        <v>2412</v>
      </c>
      <c r="U3224" s="3" t="s">
        <v>670</v>
      </c>
      <c r="V3224" s="3" t="s">
        <v>816</v>
      </c>
      <c r="W3224" s="3" t="s">
        <v>817</v>
      </c>
      <c r="X3224" s="3" t="s">
        <v>817</v>
      </c>
      <c r="Y3224" s="3" t="s">
        <v>545</v>
      </c>
      <c r="Z3224" s="3" t="s">
        <v>3825</v>
      </c>
      <c r="AA3224" s="3" t="s">
        <v>546</v>
      </c>
      <c r="AB3224">
        <v>0</v>
      </c>
      <c r="AC3224">
        <v>22</v>
      </c>
      <c r="AD3224">
        <v>0</v>
      </c>
      <c r="AE3224">
        <v>0</v>
      </c>
      <c r="AF3224">
        <v>0</v>
      </c>
      <c r="AG3224">
        <v>22</v>
      </c>
      <c r="AH3224">
        <v>0</v>
      </c>
      <c r="AI3224">
        <v>0</v>
      </c>
      <c r="AJ3224">
        <v>0</v>
      </c>
      <c r="AK3224">
        <v>16</v>
      </c>
      <c r="AL3224">
        <v>0</v>
      </c>
      <c r="AM3224">
        <v>0</v>
      </c>
      <c r="AN3224">
        <v>0</v>
      </c>
      <c r="AO3224">
        <v>16</v>
      </c>
      <c r="AP3224">
        <v>0</v>
      </c>
      <c r="AQ3224">
        <v>0</v>
      </c>
      <c r="AR3224">
        <v>0</v>
      </c>
      <c r="AS3224">
        <v>12</v>
      </c>
      <c r="AT3224">
        <v>0</v>
      </c>
      <c r="AU3224">
        <v>0</v>
      </c>
      <c r="AV3224">
        <v>0</v>
      </c>
      <c r="AW3224">
        <v>12</v>
      </c>
      <c r="AX3224">
        <v>0</v>
      </c>
      <c r="AY3224">
        <v>0</v>
      </c>
      <c r="AZ3224">
        <v>0</v>
      </c>
      <c r="BA3224">
        <v>5</v>
      </c>
      <c r="BB3224">
        <v>0</v>
      </c>
      <c r="BC3224">
        <v>0</v>
      </c>
      <c r="BD3224">
        <v>0</v>
      </c>
      <c r="BE3224">
        <v>5</v>
      </c>
      <c r="BF3224">
        <v>0</v>
      </c>
      <c r="BG3224">
        <v>0</v>
      </c>
      <c r="BH3224">
        <v>0</v>
      </c>
      <c r="BI3224">
        <v>18</v>
      </c>
      <c r="BJ3224">
        <v>0</v>
      </c>
      <c r="BK3224">
        <v>0</v>
      </c>
      <c r="BL3224">
        <v>0</v>
      </c>
      <c r="BM3224">
        <v>18</v>
      </c>
      <c r="BN3224">
        <v>0</v>
      </c>
      <c r="BO3224">
        <v>0</v>
      </c>
      <c r="BP3224">
        <v>0</v>
      </c>
      <c r="BQ3224">
        <v>25</v>
      </c>
      <c r="BR3224">
        <v>0</v>
      </c>
      <c r="BS3224">
        <v>0</v>
      </c>
      <c r="BT3224">
        <v>0</v>
      </c>
      <c r="BU3224">
        <v>25</v>
      </c>
      <c r="BV3224">
        <v>0</v>
      </c>
      <c r="BW3224">
        <v>0</v>
      </c>
      <c r="BX3224">
        <v>0</v>
      </c>
      <c r="BY3224">
        <v>15</v>
      </c>
      <c r="BZ3224">
        <v>0</v>
      </c>
      <c r="CA3224">
        <v>0</v>
      </c>
      <c r="CB3224">
        <v>0</v>
      </c>
      <c r="CC3224">
        <v>15</v>
      </c>
      <c r="CD3224">
        <v>0</v>
      </c>
      <c r="CE3224">
        <v>0</v>
      </c>
      <c r="CF3224">
        <v>0</v>
      </c>
      <c r="CG3224">
        <v>25</v>
      </c>
      <c r="CH3224">
        <v>0</v>
      </c>
      <c r="CI3224">
        <v>0</v>
      </c>
      <c r="CJ3224">
        <v>0</v>
      </c>
      <c r="CK3224">
        <v>25</v>
      </c>
      <c r="CL3224">
        <v>0</v>
      </c>
      <c r="CM3224">
        <v>0</v>
      </c>
      <c r="CN3224">
        <v>0</v>
      </c>
      <c r="CO3224">
        <v>26</v>
      </c>
      <c r="CP3224">
        <v>0</v>
      </c>
      <c r="CQ3224">
        <v>0</v>
      </c>
      <c r="CR3224">
        <v>0</v>
      </c>
      <c r="CS3224">
        <v>26</v>
      </c>
      <c r="CT3224">
        <v>0</v>
      </c>
      <c r="CU3224">
        <v>0</v>
      </c>
      <c r="CV3224">
        <v>0</v>
      </c>
      <c r="CW3224">
        <v>45</v>
      </c>
      <c r="CX3224">
        <v>0</v>
      </c>
      <c r="CY3224">
        <v>0</v>
      </c>
      <c r="CZ3224">
        <v>0</v>
      </c>
      <c r="DA3224">
        <v>45</v>
      </c>
      <c r="DB3224">
        <v>0</v>
      </c>
      <c r="DC3224">
        <v>0</v>
      </c>
      <c r="DD3224">
        <v>0</v>
      </c>
      <c r="DE3224">
        <v>13</v>
      </c>
      <c r="DF3224">
        <v>0</v>
      </c>
      <c r="DG3224">
        <v>0</v>
      </c>
      <c r="DH3224">
        <v>0</v>
      </c>
      <c r="DI3224">
        <v>13</v>
      </c>
      <c r="DJ3224">
        <v>0</v>
      </c>
      <c r="DK3224">
        <v>0</v>
      </c>
      <c r="DL3224">
        <v>0</v>
      </c>
      <c r="DM3224">
        <v>13</v>
      </c>
      <c r="DN3224">
        <v>0</v>
      </c>
      <c r="DO3224">
        <v>0</v>
      </c>
      <c r="DP3224">
        <v>0</v>
      </c>
      <c r="DQ3224">
        <v>13</v>
      </c>
      <c r="DR3224">
        <v>0</v>
      </c>
      <c r="DS3224">
        <v>0</v>
      </c>
      <c r="DT3224">
        <v>20</v>
      </c>
      <c r="DU3224">
        <v>0.09</v>
      </c>
      <c r="DV3224">
        <v>20</v>
      </c>
      <c r="DW3224">
        <v>0</v>
      </c>
      <c r="DX3224">
        <v>0</v>
      </c>
      <c r="DY3224" s="4">
        <v>47450</v>
      </c>
      <c r="DZ3224" s="3" t="s">
        <v>5913</v>
      </c>
      <c r="EA3224">
        <v>27</v>
      </c>
      <c r="EB3224">
        <v>0</v>
      </c>
      <c r="EC3224">
        <v>235</v>
      </c>
      <c r="ED3224">
        <v>0</v>
      </c>
      <c r="EE3224">
        <v>27</v>
      </c>
      <c r="EF3224">
        <v>235</v>
      </c>
      <c r="EG3224">
        <v>19.583333</v>
      </c>
      <c r="EH3224">
        <v>1.38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39</v>
      </c>
      <c r="C3225" s="3" t="s">
        <v>13</v>
      </c>
      <c r="D3225" s="3" t="s">
        <v>14</v>
      </c>
      <c r="E3225" s="3" t="s">
        <v>1496</v>
      </c>
      <c r="F3225" s="3" t="s">
        <v>539</v>
      </c>
      <c r="G3225" s="3" t="s">
        <v>1497</v>
      </c>
      <c r="H3225" s="3" t="s">
        <v>1498</v>
      </c>
      <c r="I3225" s="3" t="s">
        <v>488</v>
      </c>
      <c r="J3225" s="3" t="s">
        <v>489</v>
      </c>
      <c r="K3225" s="3" t="s">
        <v>1265</v>
      </c>
      <c r="L3225" s="3" t="s">
        <v>1276</v>
      </c>
      <c r="M3225" s="3" t="s">
        <v>541</v>
      </c>
      <c r="N3225" s="3" t="s">
        <v>1181</v>
      </c>
      <c r="O3225">
        <v>1</v>
      </c>
      <c r="P3225" s="3" t="s">
        <v>3688</v>
      </c>
      <c r="Q3225" s="3" t="s">
        <v>3688</v>
      </c>
      <c r="R3225" s="3" t="s">
        <v>3688</v>
      </c>
      <c r="S3225" s="3" t="s">
        <v>787</v>
      </c>
      <c r="T3225" s="3" t="s">
        <v>2597</v>
      </c>
      <c r="U3225" s="3" t="s">
        <v>551</v>
      </c>
      <c r="V3225" s="3" t="s">
        <v>544</v>
      </c>
      <c r="W3225" s="3" t="s">
        <v>544</v>
      </c>
      <c r="X3225" s="3" t="s">
        <v>4518</v>
      </c>
      <c r="Y3225" s="3" t="s">
        <v>545</v>
      </c>
      <c r="Z3225" s="3" t="s">
        <v>572</v>
      </c>
      <c r="AA3225" s="3" t="s">
        <v>546</v>
      </c>
      <c r="AB3225">
        <v>0</v>
      </c>
      <c r="AC3225">
        <v>1</v>
      </c>
      <c r="AD3225">
        <v>0</v>
      </c>
      <c r="AE3225">
        <v>0</v>
      </c>
      <c r="AF3225">
        <v>0</v>
      </c>
      <c r="AG3225">
        <v>1</v>
      </c>
      <c r="AH3225">
        <v>0</v>
      </c>
      <c r="AI3225">
        <v>0</v>
      </c>
      <c r="AJ3225">
        <v>0</v>
      </c>
      <c r="AK3225">
        <v>3</v>
      </c>
      <c r="AL3225">
        <v>0</v>
      </c>
      <c r="AM3225">
        <v>0</v>
      </c>
      <c r="AN3225">
        <v>0</v>
      </c>
      <c r="AO3225">
        <v>3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1</v>
      </c>
      <c r="BB3225">
        <v>0</v>
      </c>
      <c r="BC3225">
        <v>0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2</v>
      </c>
      <c r="BJ3225">
        <v>0</v>
      </c>
      <c r="BK3225">
        <v>0</v>
      </c>
      <c r="BL3225">
        <v>0</v>
      </c>
      <c r="BM3225">
        <v>2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2</v>
      </c>
      <c r="CH3225">
        <v>0</v>
      </c>
      <c r="CI3225">
        <v>0</v>
      </c>
      <c r="CJ3225">
        <v>0</v>
      </c>
      <c r="CK3225">
        <v>2</v>
      </c>
      <c r="CL3225">
        <v>0</v>
      </c>
      <c r="CM3225">
        <v>0</v>
      </c>
      <c r="CN3225">
        <v>0</v>
      </c>
      <c r="CO3225">
        <v>7</v>
      </c>
      <c r="CP3225">
        <v>0</v>
      </c>
      <c r="CQ3225">
        <v>0</v>
      </c>
      <c r="CR3225">
        <v>0</v>
      </c>
      <c r="CS3225">
        <v>7</v>
      </c>
      <c r="CT3225">
        <v>0</v>
      </c>
      <c r="CU3225">
        <v>0</v>
      </c>
      <c r="CV3225">
        <v>0</v>
      </c>
      <c r="CW3225">
        <v>4</v>
      </c>
      <c r="CX3225">
        <v>0</v>
      </c>
      <c r="CY3225">
        <v>0</v>
      </c>
      <c r="CZ3225">
        <v>0</v>
      </c>
      <c r="DA3225">
        <v>4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11</v>
      </c>
      <c r="DN3225">
        <v>0</v>
      </c>
      <c r="DO3225">
        <v>0</v>
      </c>
      <c r="DP3225">
        <v>0</v>
      </c>
      <c r="DQ3225">
        <v>11</v>
      </c>
      <c r="DR3225">
        <v>0</v>
      </c>
      <c r="DS3225">
        <v>0</v>
      </c>
      <c r="DT3225">
        <v>8</v>
      </c>
      <c r="DU3225">
        <v>17.5</v>
      </c>
      <c r="DV3225">
        <v>10</v>
      </c>
      <c r="DW3225">
        <v>0</v>
      </c>
      <c r="DX3225">
        <v>0</v>
      </c>
      <c r="DY3225" s="4">
        <v>46749</v>
      </c>
      <c r="DZ3225" s="3" t="s">
        <v>5913</v>
      </c>
      <c r="EA3225">
        <v>7</v>
      </c>
      <c r="EB3225">
        <v>0</v>
      </c>
      <c r="EC3225">
        <v>31</v>
      </c>
      <c r="ED3225">
        <v>0</v>
      </c>
      <c r="EE3225">
        <v>7</v>
      </c>
      <c r="EF3225">
        <v>31</v>
      </c>
      <c r="EG3225">
        <v>3.875</v>
      </c>
      <c r="EH3225">
        <v>1.8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39</v>
      </c>
      <c r="C3226" s="3" t="s">
        <v>13</v>
      </c>
      <c r="D3226" s="3" t="s">
        <v>14</v>
      </c>
      <c r="E3226" s="3" t="s">
        <v>1399</v>
      </c>
      <c r="F3226" s="3" t="s">
        <v>1400</v>
      </c>
      <c r="G3226" s="3" t="s">
        <v>1401</v>
      </c>
      <c r="H3226" s="3" t="s">
        <v>1402</v>
      </c>
      <c r="I3226" s="3" t="s">
        <v>78</v>
      </c>
      <c r="J3226" s="3" t="s">
        <v>79</v>
      </c>
      <c r="K3226" s="3" t="s">
        <v>1231</v>
      </c>
      <c r="L3226" s="3" t="s">
        <v>1232</v>
      </c>
      <c r="M3226" s="3" t="s">
        <v>541</v>
      </c>
      <c r="N3226" s="3" t="s">
        <v>1181</v>
      </c>
      <c r="O3226">
        <v>2</v>
      </c>
      <c r="P3226" s="3" t="s">
        <v>3688</v>
      </c>
      <c r="Q3226" s="3" t="s">
        <v>3688</v>
      </c>
      <c r="R3226" s="3" t="s">
        <v>3688</v>
      </c>
      <c r="S3226" s="3" t="s">
        <v>4905</v>
      </c>
      <c r="T3226" s="3" t="s">
        <v>4906</v>
      </c>
      <c r="U3226" s="3" t="s">
        <v>670</v>
      </c>
      <c r="V3226" s="3" t="s">
        <v>816</v>
      </c>
      <c r="W3226" s="3" t="s">
        <v>827</v>
      </c>
      <c r="X3226" s="3" t="s">
        <v>828</v>
      </c>
      <c r="Y3226" s="3" t="s">
        <v>579</v>
      </c>
      <c r="Z3226" s="3" t="s">
        <v>572</v>
      </c>
      <c r="AA3226" s="3" t="s">
        <v>546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4</v>
      </c>
      <c r="AT3226">
        <v>0</v>
      </c>
      <c r="AU3226">
        <v>0</v>
      </c>
      <c r="AV3226">
        <v>0</v>
      </c>
      <c r="AW3226">
        <v>4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7</v>
      </c>
      <c r="DU3226">
        <v>381.0625</v>
      </c>
      <c r="DV3226">
        <v>0</v>
      </c>
      <c r="DW3226">
        <v>0</v>
      </c>
      <c r="DX3226">
        <v>0</v>
      </c>
      <c r="DY3226" s="4">
        <v>46278</v>
      </c>
      <c r="DZ3226" s="3" t="s">
        <v>5913</v>
      </c>
      <c r="EA3226">
        <v>7</v>
      </c>
      <c r="EB3226">
        <v>0</v>
      </c>
      <c r="EC3226">
        <v>4</v>
      </c>
      <c r="ED3226">
        <v>0</v>
      </c>
      <c r="EE3226">
        <v>7</v>
      </c>
      <c r="EF3226">
        <v>4</v>
      </c>
      <c r="EG3226">
        <v>4</v>
      </c>
      <c r="EH3226">
        <v>1.75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39</v>
      </c>
      <c r="C3227" s="3" t="s">
        <v>13</v>
      </c>
      <c r="D3227" s="3" t="s">
        <v>14</v>
      </c>
      <c r="E3227" s="3" t="s">
        <v>1496</v>
      </c>
      <c r="F3227" s="3" t="s">
        <v>539</v>
      </c>
      <c r="G3227" s="3" t="s">
        <v>1497</v>
      </c>
      <c r="H3227" s="3" t="s">
        <v>1498</v>
      </c>
      <c r="I3227" s="3" t="s">
        <v>35</v>
      </c>
      <c r="J3227" s="3" t="s">
        <v>36</v>
      </c>
      <c r="K3227" s="3" t="s">
        <v>1282</v>
      </c>
      <c r="L3227" s="3" t="s">
        <v>1283</v>
      </c>
      <c r="M3227" s="3" t="s">
        <v>541</v>
      </c>
      <c r="N3227" s="3" t="s">
        <v>1181</v>
      </c>
      <c r="O3227">
        <v>2</v>
      </c>
      <c r="P3227" s="3" t="s">
        <v>3688</v>
      </c>
      <c r="Q3227" s="3" t="s">
        <v>3688</v>
      </c>
      <c r="R3227" s="3" t="s">
        <v>3688</v>
      </c>
      <c r="S3227" s="3" t="s">
        <v>1189</v>
      </c>
      <c r="T3227" s="3" t="s">
        <v>2553</v>
      </c>
      <c r="U3227" s="3" t="s">
        <v>670</v>
      </c>
      <c r="V3227" s="3" t="s">
        <v>816</v>
      </c>
      <c r="W3227" s="3" t="s">
        <v>817</v>
      </c>
      <c r="X3227" s="3" t="s">
        <v>817</v>
      </c>
      <c r="Y3227" s="3" t="s">
        <v>545</v>
      </c>
      <c r="Z3227" s="3" t="s">
        <v>3825</v>
      </c>
      <c r="AA3227" s="3" t="s">
        <v>546</v>
      </c>
      <c r="AB3227">
        <v>0</v>
      </c>
      <c r="AC3227">
        <v>1</v>
      </c>
      <c r="AD3227">
        <v>19</v>
      </c>
      <c r="AE3227">
        <v>0</v>
      </c>
      <c r="AF3227">
        <v>0</v>
      </c>
      <c r="AG3227">
        <v>2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3</v>
      </c>
      <c r="CX3227">
        <v>0</v>
      </c>
      <c r="CY3227">
        <v>0</v>
      </c>
      <c r="CZ3227">
        <v>0</v>
      </c>
      <c r="DA3227">
        <v>3</v>
      </c>
      <c r="DB3227">
        <v>0</v>
      </c>
      <c r="DC3227">
        <v>0</v>
      </c>
      <c r="DD3227">
        <v>0</v>
      </c>
      <c r="DE3227">
        <v>2</v>
      </c>
      <c r="DF3227">
        <v>29</v>
      </c>
      <c r="DG3227">
        <v>0</v>
      </c>
      <c r="DH3227">
        <v>0</v>
      </c>
      <c r="DI3227">
        <v>31</v>
      </c>
      <c r="DJ3227">
        <v>0</v>
      </c>
      <c r="DK3227">
        <v>0</v>
      </c>
      <c r="DL3227">
        <v>0</v>
      </c>
      <c r="DM3227">
        <v>0</v>
      </c>
      <c r="DN3227">
        <v>30</v>
      </c>
      <c r="DO3227">
        <v>0</v>
      </c>
      <c r="DP3227">
        <v>0</v>
      </c>
      <c r="DQ3227">
        <v>30</v>
      </c>
      <c r="DR3227">
        <v>0</v>
      </c>
      <c r="DS3227">
        <v>0</v>
      </c>
      <c r="DT3227">
        <v>66</v>
      </c>
      <c r="DU3227">
        <v>6.25E-2</v>
      </c>
      <c r="DV3227">
        <v>0</v>
      </c>
      <c r="DW3227">
        <v>0</v>
      </c>
      <c r="DX3227">
        <v>0</v>
      </c>
      <c r="DY3227" s="4">
        <v>47197</v>
      </c>
      <c r="DZ3227" s="3" t="s">
        <v>5913</v>
      </c>
      <c r="EA3227">
        <v>36</v>
      </c>
      <c r="EB3227">
        <v>0</v>
      </c>
      <c r="EC3227">
        <v>84</v>
      </c>
      <c r="ED3227">
        <v>0</v>
      </c>
      <c r="EE3227">
        <v>36</v>
      </c>
      <c r="EF3227">
        <v>84</v>
      </c>
      <c r="EG3227">
        <v>21</v>
      </c>
      <c r="EH3227">
        <v>1.7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39</v>
      </c>
      <c r="C3228" s="3" t="s">
        <v>13</v>
      </c>
      <c r="D3228" s="3" t="s">
        <v>14</v>
      </c>
      <c r="E3228" s="3" t="s">
        <v>1496</v>
      </c>
      <c r="F3228" s="3" t="s">
        <v>539</v>
      </c>
      <c r="G3228" s="3" t="s">
        <v>1497</v>
      </c>
      <c r="H3228" s="3" t="s">
        <v>1498</v>
      </c>
      <c r="I3228" s="3" t="s">
        <v>418</v>
      </c>
      <c r="J3228" s="3" t="s">
        <v>419</v>
      </c>
      <c r="K3228" s="3" t="s">
        <v>1265</v>
      </c>
      <c r="L3228" s="3" t="s">
        <v>1276</v>
      </c>
      <c r="M3228" s="3" t="s">
        <v>541</v>
      </c>
      <c r="N3228" s="3" t="s">
        <v>1181</v>
      </c>
      <c r="O3228">
        <v>3</v>
      </c>
      <c r="P3228" s="3" t="s">
        <v>3688</v>
      </c>
      <c r="Q3228" s="3" t="s">
        <v>3688</v>
      </c>
      <c r="R3228" s="3" t="s">
        <v>3688</v>
      </c>
      <c r="S3228" s="3" t="s">
        <v>1247</v>
      </c>
      <c r="T3228" s="3" t="s">
        <v>2203</v>
      </c>
      <c r="U3228" s="3" t="s">
        <v>847</v>
      </c>
      <c r="V3228" s="3" t="s">
        <v>816</v>
      </c>
      <c r="W3228" s="3" t="s">
        <v>827</v>
      </c>
      <c r="X3228" s="3" t="s">
        <v>828</v>
      </c>
      <c r="Y3228" s="3" t="s">
        <v>579</v>
      </c>
      <c r="Z3228" s="3" t="s">
        <v>3826</v>
      </c>
      <c r="AA3228" s="3" t="s">
        <v>546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2</v>
      </c>
      <c r="CQ3228">
        <v>0</v>
      </c>
      <c r="CR3228">
        <v>0</v>
      </c>
      <c r="CS3228">
        <v>2</v>
      </c>
      <c r="CT3228">
        <v>0</v>
      </c>
      <c r="CU3228">
        <v>0</v>
      </c>
      <c r="CV3228">
        <v>0</v>
      </c>
      <c r="CW3228">
        <v>0</v>
      </c>
      <c r="CX3228">
        <v>1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7.2397109999999998</v>
      </c>
      <c r="DV3228">
        <v>1</v>
      </c>
      <c r="DW3228">
        <v>0</v>
      </c>
      <c r="DX3228">
        <v>0</v>
      </c>
      <c r="DY3228" s="4">
        <v>46173</v>
      </c>
      <c r="DZ3228" s="3" t="s">
        <v>5913</v>
      </c>
      <c r="EA3228">
        <v>1</v>
      </c>
      <c r="EB3228">
        <v>0</v>
      </c>
      <c r="EC3228">
        <v>3</v>
      </c>
      <c r="ED3228">
        <v>0</v>
      </c>
      <c r="EE3228">
        <v>1</v>
      </c>
      <c r="EF3228">
        <v>3</v>
      </c>
      <c r="EG3228">
        <v>1.5</v>
      </c>
      <c r="EH3228">
        <v>0.67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39</v>
      </c>
      <c r="C3229" s="3" t="s">
        <v>13</v>
      </c>
      <c r="D3229" s="3" t="s">
        <v>14</v>
      </c>
      <c r="E3229" s="3" t="s">
        <v>1481</v>
      </c>
      <c r="F3229" s="3" t="s">
        <v>1482</v>
      </c>
      <c r="G3229" s="3" t="s">
        <v>1401</v>
      </c>
      <c r="H3229" s="3" t="s">
        <v>1402</v>
      </c>
      <c r="I3229" s="3" t="s">
        <v>460</v>
      </c>
      <c r="J3229" s="3" t="s">
        <v>461</v>
      </c>
      <c r="K3229" s="3" t="s">
        <v>1265</v>
      </c>
      <c r="L3229" s="3" t="s">
        <v>1276</v>
      </c>
      <c r="M3229" s="3" t="s">
        <v>541</v>
      </c>
      <c r="N3229" s="3" t="s">
        <v>1181</v>
      </c>
      <c r="O3229">
        <v>1</v>
      </c>
      <c r="P3229" s="3" t="s">
        <v>3688</v>
      </c>
      <c r="Q3229" s="3" t="s">
        <v>3688</v>
      </c>
      <c r="R3229" s="3" t="s">
        <v>3688</v>
      </c>
      <c r="S3229" s="3" t="s">
        <v>655</v>
      </c>
      <c r="T3229" s="3" t="s">
        <v>2385</v>
      </c>
      <c r="U3229" s="3" t="s">
        <v>553</v>
      </c>
      <c r="V3229" s="3" t="s">
        <v>544</v>
      </c>
      <c r="W3229" s="3" t="s">
        <v>544</v>
      </c>
      <c r="X3229" s="3" t="s">
        <v>4518</v>
      </c>
      <c r="Y3229" s="3" t="s">
        <v>545</v>
      </c>
      <c r="Z3229" s="3" t="s">
        <v>3825</v>
      </c>
      <c r="AA3229" s="3" t="s">
        <v>54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2</v>
      </c>
      <c r="BJ3229">
        <v>0</v>
      </c>
      <c r="BK3229">
        <v>0</v>
      </c>
      <c r="BL3229">
        <v>0</v>
      </c>
      <c r="BM3229">
        <v>2</v>
      </c>
      <c r="BN3229">
        <v>0</v>
      </c>
      <c r="BO3229">
        <v>0</v>
      </c>
      <c r="BP3229">
        <v>0</v>
      </c>
      <c r="BQ3229">
        <v>5</v>
      </c>
      <c r="BR3229">
        <v>0</v>
      </c>
      <c r="BS3229">
        <v>0</v>
      </c>
      <c r="BT3229">
        <v>0</v>
      </c>
      <c r="BU3229">
        <v>5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6</v>
      </c>
      <c r="DU3229">
        <v>6.4874999999999998</v>
      </c>
      <c r="DV3229">
        <v>0</v>
      </c>
      <c r="DW3229">
        <v>0</v>
      </c>
      <c r="DX3229">
        <v>0</v>
      </c>
      <c r="DY3229" s="4">
        <v>46356</v>
      </c>
      <c r="DZ3229" s="3" t="s">
        <v>5913</v>
      </c>
      <c r="EA3229">
        <v>6</v>
      </c>
      <c r="EB3229">
        <v>0</v>
      </c>
      <c r="EC3229">
        <v>7</v>
      </c>
      <c r="ED3229">
        <v>0</v>
      </c>
      <c r="EE3229">
        <v>6</v>
      </c>
      <c r="EF3229">
        <v>7</v>
      </c>
      <c r="EG3229">
        <v>3.5</v>
      </c>
      <c r="EH3229">
        <v>1.71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39</v>
      </c>
      <c r="C3230" s="3" t="s">
        <v>13</v>
      </c>
      <c r="D3230" s="3" t="s">
        <v>14</v>
      </c>
      <c r="E3230" s="3" t="s">
        <v>1399</v>
      </c>
      <c r="F3230" s="3" t="s">
        <v>1400</v>
      </c>
      <c r="G3230" s="3" t="s">
        <v>1401</v>
      </c>
      <c r="H3230" s="3" t="s">
        <v>1402</v>
      </c>
      <c r="I3230" s="3" t="s">
        <v>444</v>
      </c>
      <c r="J3230" s="3" t="s">
        <v>445</v>
      </c>
      <c r="K3230" s="3" t="s">
        <v>1265</v>
      </c>
      <c r="L3230" s="3" t="s">
        <v>1276</v>
      </c>
      <c r="M3230" s="3" t="s">
        <v>541</v>
      </c>
      <c r="N3230" s="3" t="s">
        <v>1181</v>
      </c>
      <c r="O3230">
        <v>1</v>
      </c>
      <c r="P3230" s="3" t="s">
        <v>3688</v>
      </c>
      <c r="Q3230" s="3" t="s">
        <v>3688</v>
      </c>
      <c r="R3230" s="3" t="s">
        <v>3688</v>
      </c>
      <c r="S3230" s="3" t="s">
        <v>801</v>
      </c>
      <c r="T3230" s="3" t="s">
        <v>2583</v>
      </c>
      <c r="U3230" s="3" t="s">
        <v>553</v>
      </c>
      <c r="V3230" s="3" t="s">
        <v>544</v>
      </c>
      <c r="W3230" s="3" t="s">
        <v>4514</v>
      </c>
      <c r="X3230" s="3" t="s">
        <v>4515</v>
      </c>
      <c r="Y3230" s="3" t="s">
        <v>545</v>
      </c>
      <c r="Z3230" s="3" t="s">
        <v>3826</v>
      </c>
      <c r="AA3230" s="3" t="s">
        <v>546</v>
      </c>
      <c r="AB3230">
        <v>0</v>
      </c>
      <c r="AC3230">
        <v>0</v>
      </c>
      <c r="AD3230">
        <v>3</v>
      </c>
      <c r="AE3230">
        <v>0</v>
      </c>
      <c r="AF3230">
        <v>0</v>
      </c>
      <c r="AG3230">
        <v>3</v>
      </c>
      <c r="AH3230">
        <v>0</v>
      </c>
      <c r="AI3230">
        <v>0</v>
      </c>
      <c r="AJ3230">
        <v>0</v>
      </c>
      <c r="AK3230">
        <v>0</v>
      </c>
      <c r="AL3230">
        <v>3</v>
      </c>
      <c r="AM3230">
        <v>0</v>
      </c>
      <c r="AN3230">
        <v>0</v>
      </c>
      <c r="AO3230">
        <v>3</v>
      </c>
      <c r="AP3230">
        <v>0</v>
      </c>
      <c r="AQ3230">
        <v>0</v>
      </c>
      <c r="AR3230">
        <v>0</v>
      </c>
      <c r="AS3230">
        <v>0</v>
      </c>
      <c r="AT3230">
        <v>6</v>
      </c>
      <c r="AU3230">
        <v>0</v>
      </c>
      <c r="AV3230">
        <v>0</v>
      </c>
      <c r="AW3230">
        <v>6</v>
      </c>
      <c r="AX3230">
        <v>0</v>
      </c>
      <c r="AY3230">
        <v>0</v>
      </c>
      <c r="AZ3230">
        <v>0</v>
      </c>
      <c r="BA3230">
        <v>0</v>
      </c>
      <c r="BB3230">
        <v>7</v>
      </c>
      <c r="BC3230">
        <v>0</v>
      </c>
      <c r="BD3230">
        <v>0</v>
      </c>
      <c r="BE3230">
        <v>7</v>
      </c>
      <c r="BF3230">
        <v>0</v>
      </c>
      <c r="BG3230">
        <v>0</v>
      </c>
      <c r="BH3230">
        <v>0</v>
      </c>
      <c r="BI3230">
        <v>0</v>
      </c>
      <c r="BJ3230">
        <v>1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1</v>
      </c>
      <c r="BS3230">
        <v>0</v>
      </c>
      <c r="BT3230">
        <v>0</v>
      </c>
      <c r="BU3230">
        <v>1</v>
      </c>
      <c r="BV3230">
        <v>0</v>
      </c>
      <c r="BW3230">
        <v>0</v>
      </c>
      <c r="BX3230">
        <v>0</v>
      </c>
      <c r="BY3230">
        <v>0</v>
      </c>
      <c r="BZ3230">
        <v>3</v>
      </c>
      <c r="CA3230">
        <v>0</v>
      </c>
      <c r="CB3230">
        <v>0</v>
      </c>
      <c r="CC3230">
        <v>3</v>
      </c>
      <c r="CD3230">
        <v>0</v>
      </c>
      <c r="CE3230">
        <v>0</v>
      </c>
      <c r="CF3230">
        <v>0</v>
      </c>
      <c r="CG3230">
        <v>0</v>
      </c>
      <c r="CH3230">
        <v>3</v>
      </c>
      <c r="CI3230">
        <v>0</v>
      </c>
      <c r="CJ3230">
        <v>0</v>
      </c>
      <c r="CK3230">
        <v>3</v>
      </c>
      <c r="CL3230">
        <v>0</v>
      </c>
      <c r="CM3230">
        <v>0</v>
      </c>
      <c r="CN3230">
        <v>0</v>
      </c>
      <c r="CO3230">
        <v>0</v>
      </c>
      <c r="CP3230">
        <v>2</v>
      </c>
      <c r="CQ3230">
        <v>0</v>
      </c>
      <c r="CR3230">
        <v>0</v>
      </c>
      <c r="CS3230">
        <v>2</v>
      </c>
      <c r="CT3230">
        <v>0</v>
      </c>
      <c r="CU3230">
        <v>0</v>
      </c>
      <c r="CV3230">
        <v>0</v>
      </c>
      <c r="CW3230">
        <v>0</v>
      </c>
      <c r="CX3230">
        <v>3</v>
      </c>
      <c r="CY3230">
        <v>0</v>
      </c>
      <c r="CZ3230">
        <v>0</v>
      </c>
      <c r="DA3230">
        <v>3</v>
      </c>
      <c r="DB3230">
        <v>0</v>
      </c>
      <c r="DC3230">
        <v>0</v>
      </c>
      <c r="DD3230">
        <v>0</v>
      </c>
      <c r="DE3230">
        <v>0</v>
      </c>
      <c r="DF3230">
        <v>6</v>
      </c>
      <c r="DG3230">
        <v>0</v>
      </c>
      <c r="DH3230">
        <v>0</v>
      </c>
      <c r="DI3230">
        <v>6</v>
      </c>
      <c r="DJ3230">
        <v>0</v>
      </c>
      <c r="DK3230">
        <v>0</v>
      </c>
      <c r="DL3230">
        <v>0</v>
      </c>
      <c r="DM3230">
        <v>0</v>
      </c>
      <c r="DN3230">
        <v>6</v>
      </c>
      <c r="DO3230">
        <v>0</v>
      </c>
      <c r="DP3230">
        <v>0</v>
      </c>
      <c r="DQ3230">
        <v>6</v>
      </c>
      <c r="DR3230">
        <v>0</v>
      </c>
      <c r="DS3230">
        <v>0</v>
      </c>
      <c r="DT3230">
        <v>5</v>
      </c>
      <c r="DU3230">
        <v>32.648519999999998</v>
      </c>
      <c r="DV3230">
        <v>8</v>
      </c>
      <c r="DW3230">
        <v>0</v>
      </c>
      <c r="DX3230">
        <v>0</v>
      </c>
      <c r="DY3230" s="4">
        <v>46295</v>
      </c>
      <c r="DZ3230" s="3" t="s">
        <v>5913</v>
      </c>
      <c r="EA3230">
        <v>7</v>
      </c>
      <c r="EB3230">
        <v>0</v>
      </c>
      <c r="EC3230">
        <v>44</v>
      </c>
      <c r="ED3230">
        <v>0</v>
      </c>
      <c r="EE3230">
        <v>7</v>
      </c>
      <c r="EF3230">
        <v>44</v>
      </c>
      <c r="EG3230">
        <v>3.6666669999999999</v>
      </c>
      <c r="EH3230">
        <v>1.910000000000000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39</v>
      </c>
      <c r="C3231" s="3" t="s">
        <v>13</v>
      </c>
      <c r="D3231" s="3" t="s">
        <v>14</v>
      </c>
      <c r="E3231" s="3" t="s">
        <v>1399</v>
      </c>
      <c r="F3231" s="3" t="s">
        <v>1400</v>
      </c>
      <c r="G3231" s="3" t="s">
        <v>1401</v>
      </c>
      <c r="H3231" s="3" t="s">
        <v>1402</v>
      </c>
      <c r="I3231" s="3" t="s">
        <v>200</v>
      </c>
      <c r="J3231" s="3" t="s">
        <v>201</v>
      </c>
      <c r="K3231" s="3" t="s">
        <v>1265</v>
      </c>
      <c r="L3231" s="3" t="s">
        <v>1266</v>
      </c>
      <c r="M3231" s="3" t="s">
        <v>541</v>
      </c>
      <c r="N3231" s="3" t="s">
        <v>1181</v>
      </c>
      <c r="O3231">
        <v>3</v>
      </c>
      <c r="P3231" s="3" t="s">
        <v>3688</v>
      </c>
      <c r="Q3231" s="3" t="s">
        <v>3688</v>
      </c>
      <c r="R3231" s="3" t="s">
        <v>3688</v>
      </c>
      <c r="S3231" s="3" t="s">
        <v>1222</v>
      </c>
      <c r="T3231" s="3" t="s">
        <v>2390</v>
      </c>
      <c r="U3231" s="3" t="s">
        <v>606</v>
      </c>
      <c r="V3231" s="3" t="s">
        <v>544</v>
      </c>
      <c r="W3231" s="3" t="s">
        <v>4516</v>
      </c>
      <c r="X3231" s="3" t="s">
        <v>4517</v>
      </c>
      <c r="Y3231" s="3" t="s">
        <v>579</v>
      </c>
      <c r="Z3231" s="3" t="s">
        <v>3825</v>
      </c>
      <c r="AA3231" s="3" t="s">
        <v>546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2</v>
      </c>
      <c r="CH3231">
        <v>0</v>
      </c>
      <c r="CI3231">
        <v>0</v>
      </c>
      <c r="CJ3231">
        <v>0</v>
      </c>
      <c r="CK3231">
        <v>2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</v>
      </c>
      <c r="DU3231">
        <v>37.5</v>
      </c>
      <c r="DV3231">
        <v>0</v>
      </c>
      <c r="DW3231">
        <v>0</v>
      </c>
      <c r="DX3231">
        <v>0</v>
      </c>
      <c r="DY3231" s="4">
        <v>46203</v>
      </c>
      <c r="DZ3231" s="3" t="s">
        <v>5913</v>
      </c>
      <c r="EA3231">
        <v>1</v>
      </c>
      <c r="EB3231">
        <v>0</v>
      </c>
      <c r="EC3231">
        <v>2</v>
      </c>
      <c r="ED3231">
        <v>0</v>
      </c>
      <c r="EE3231">
        <v>1</v>
      </c>
      <c r="EF3231">
        <v>2</v>
      </c>
      <c r="EG3231">
        <v>2</v>
      </c>
      <c r="EH3231">
        <v>0.5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39</v>
      </c>
      <c r="C3232" s="3" t="s">
        <v>13</v>
      </c>
      <c r="D3232" s="3" t="s">
        <v>14</v>
      </c>
      <c r="E3232" s="3" t="s">
        <v>1476</v>
      </c>
      <c r="F3232" s="3" t="s">
        <v>1477</v>
      </c>
      <c r="G3232" s="3" t="s">
        <v>1401</v>
      </c>
      <c r="H3232" s="3" t="s">
        <v>1402</v>
      </c>
      <c r="I3232" s="3" t="s">
        <v>136</v>
      </c>
      <c r="J3232" s="3" t="s">
        <v>137</v>
      </c>
      <c r="K3232" s="3" t="s">
        <v>1265</v>
      </c>
      <c r="L3232" s="3" t="s">
        <v>1266</v>
      </c>
      <c r="M3232" s="3" t="s">
        <v>541</v>
      </c>
      <c r="N3232" s="3" t="s">
        <v>1181</v>
      </c>
      <c r="O3232">
        <v>2</v>
      </c>
      <c r="P3232" s="3" t="s">
        <v>3688</v>
      </c>
      <c r="Q3232" s="3" t="s">
        <v>3688</v>
      </c>
      <c r="R3232" s="3" t="s">
        <v>3688</v>
      </c>
      <c r="S3232" s="3" t="s">
        <v>897</v>
      </c>
      <c r="T3232" s="3" t="s">
        <v>2476</v>
      </c>
      <c r="U3232" s="3" t="s">
        <v>670</v>
      </c>
      <c r="V3232" s="3" t="s">
        <v>816</v>
      </c>
      <c r="W3232" s="3" t="s">
        <v>817</v>
      </c>
      <c r="X3232" s="3" t="s">
        <v>817</v>
      </c>
      <c r="Y3232" s="3" t="s">
        <v>545</v>
      </c>
      <c r="Z3232" s="3" t="s">
        <v>3825</v>
      </c>
      <c r="AA3232" s="3" t="s">
        <v>546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2</v>
      </c>
      <c r="BJ3232">
        <v>0</v>
      </c>
      <c r="BK3232">
        <v>0</v>
      </c>
      <c r="BL3232">
        <v>0</v>
      </c>
      <c r="BM3232">
        <v>2</v>
      </c>
      <c r="BN3232">
        <v>0</v>
      </c>
      <c r="BO3232">
        <v>0</v>
      </c>
      <c r="BP3232">
        <v>0</v>
      </c>
      <c r="BQ3232">
        <v>2</v>
      </c>
      <c r="BR3232">
        <v>0</v>
      </c>
      <c r="BS3232">
        <v>0</v>
      </c>
      <c r="BT3232">
        <v>0</v>
      </c>
      <c r="BU3232">
        <v>2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1</v>
      </c>
      <c r="CH3232">
        <v>0</v>
      </c>
      <c r="CI3232">
        <v>0</v>
      </c>
      <c r="CJ3232">
        <v>0</v>
      </c>
      <c r="CK3232">
        <v>1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3</v>
      </c>
      <c r="DU3232">
        <v>4.2249999999999996</v>
      </c>
      <c r="DV3232">
        <v>0</v>
      </c>
      <c r="DW3232">
        <v>0</v>
      </c>
      <c r="DX3232">
        <v>0</v>
      </c>
      <c r="DY3232" s="4">
        <v>47374</v>
      </c>
      <c r="DZ3232" s="3" t="s">
        <v>5913</v>
      </c>
      <c r="EA3232">
        <v>3</v>
      </c>
      <c r="EB3232">
        <v>0</v>
      </c>
      <c r="EC3232">
        <v>5</v>
      </c>
      <c r="ED3232">
        <v>0</v>
      </c>
      <c r="EE3232">
        <v>3</v>
      </c>
      <c r="EF3232">
        <v>5</v>
      </c>
      <c r="EG3232">
        <v>1.6666669999999999</v>
      </c>
      <c r="EH3232">
        <v>1.8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39</v>
      </c>
      <c r="C3233" s="3" t="s">
        <v>13</v>
      </c>
      <c r="D3233" s="3" t="s">
        <v>14</v>
      </c>
      <c r="E3233" s="3" t="s">
        <v>1496</v>
      </c>
      <c r="F3233" s="3" t="s">
        <v>539</v>
      </c>
      <c r="G3233" s="3" t="s">
        <v>1497</v>
      </c>
      <c r="H3233" s="3" t="s">
        <v>1498</v>
      </c>
      <c r="I3233" s="3" t="s">
        <v>341</v>
      </c>
      <c r="J3233" s="3" t="s">
        <v>342</v>
      </c>
      <c r="K3233" s="3" t="s">
        <v>1265</v>
      </c>
      <c r="L3233" s="3" t="s">
        <v>1266</v>
      </c>
      <c r="M3233" s="3" t="s">
        <v>541</v>
      </c>
      <c r="N3233" s="3" t="s">
        <v>1181</v>
      </c>
      <c r="O3233">
        <v>2</v>
      </c>
      <c r="P3233" s="3" t="s">
        <v>3688</v>
      </c>
      <c r="Q3233" s="3" t="s">
        <v>3688</v>
      </c>
      <c r="R3233" s="3" t="s">
        <v>3688</v>
      </c>
      <c r="S3233" s="3" t="s">
        <v>746</v>
      </c>
      <c r="T3233" s="3" t="s">
        <v>2646</v>
      </c>
      <c r="U3233" s="3" t="s">
        <v>543</v>
      </c>
      <c r="V3233" s="3" t="s">
        <v>544</v>
      </c>
      <c r="W3233" s="3" t="s">
        <v>544</v>
      </c>
      <c r="X3233" s="3" t="s">
        <v>4518</v>
      </c>
      <c r="Y3233" s="3" t="s">
        <v>545</v>
      </c>
      <c r="Z3233" s="3" t="s">
        <v>3825</v>
      </c>
      <c r="AA3233" s="3" t="s">
        <v>546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10</v>
      </c>
      <c r="AT3233">
        <v>0</v>
      </c>
      <c r="AU3233">
        <v>0</v>
      </c>
      <c r="AV3233">
        <v>0</v>
      </c>
      <c r="AW3233">
        <v>1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0</v>
      </c>
      <c r="DU3233">
        <v>0.23125000000000001</v>
      </c>
      <c r="DV3233">
        <v>0</v>
      </c>
      <c r="DW3233">
        <v>0</v>
      </c>
      <c r="DX3233">
        <v>0</v>
      </c>
      <c r="DY3233" s="4">
        <v>46081</v>
      </c>
      <c r="DZ3233" s="3" t="s">
        <v>5913</v>
      </c>
      <c r="EA3233">
        <v>10</v>
      </c>
      <c r="EB3233">
        <v>0</v>
      </c>
      <c r="EC3233">
        <v>10</v>
      </c>
      <c r="ED3233">
        <v>0</v>
      </c>
      <c r="EE3233">
        <v>10</v>
      </c>
      <c r="EF3233">
        <v>10</v>
      </c>
      <c r="EG3233">
        <v>10</v>
      </c>
      <c r="EH3233">
        <v>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39</v>
      </c>
      <c r="C3234" s="3" t="s">
        <v>13</v>
      </c>
      <c r="D3234" s="3" t="s">
        <v>14</v>
      </c>
      <c r="E3234" s="3" t="s">
        <v>1496</v>
      </c>
      <c r="F3234" s="3" t="s">
        <v>539</v>
      </c>
      <c r="G3234" s="3" t="s">
        <v>1497</v>
      </c>
      <c r="H3234" s="3" t="s">
        <v>1498</v>
      </c>
      <c r="I3234" s="3" t="s">
        <v>33</v>
      </c>
      <c r="J3234" s="3" t="s">
        <v>34</v>
      </c>
      <c r="K3234" s="3" t="s">
        <v>1282</v>
      </c>
      <c r="L3234" s="3" t="s">
        <v>1283</v>
      </c>
      <c r="M3234" s="3" t="s">
        <v>541</v>
      </c>
      <c r="N3234" s="3" t="s">
        <v>1181</v>
      </c>
      <c r="O3234">
        <v>1</v>
      </c>
      <c r="P3234" s="3" t="s">
        <v>3688</v>
      </c>
      <c r="Q3234" s="3" t="s">
        <v>3688</v>
      </c>
      <c r="R3234" s="3" t="s">
        <v>3688</v>
      </c>
      <c r="S3234" s="3" t="s">
        <v>721</v>
      </c>
      <c r="T3234" s="3" t="s">
        <v>2527</v>
      </c>
      <c r="U3234" s="3" t="s">
        <v>543</v>
      </c>
      <c r="V3234" s="3" t="s">
        <v>544</v>
      </c>
      <c r="W3234" s="3" t="s">
        <v>544</v>
      </c>
      <c r="X3234" s="3" t="s">
        <v>4518</v>
      </c>
      <c r="Y3234" s="3" t="s">
        <v>545</v>
      </c>
      <c r="Z3234" s="3" t="s">
        <v>3825</v>
      </c>
      <c r="AA3234" s="3" t="s">
        <v>546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14</v>
      </c>
      <c r="BR3234">
        <v>0</v>
      </c>
      <c r="BS3234">
        <v>0</v>
      </c>
      <c r="BT3234">
        <v>0</v>
      </c>
      <c r="BU3234">
        <v>14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15</v>
      </c>
      <c r="CX3234">
        <v>0</v>
      </c>
      <c r="CY3234">
        <v>0</v>
      </c>
      <c r="CZ3234">
        <v>0</v>
      </c>
      <c r="DA3234">
        <v>15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15</v>
      </c>
      <c r="DM3234">
        <v>0</v>
      </c>
      <c r="DN3234">
        <v>0</v>
      </c>
      <c r="DO3234">
        <v>0</v>
      </c>
      <c r="DP3234">
        <v>0</v>
      </c>
      <c r="DQ3234">
        <v>15</v>
      </c>
      <c r="DR3234">
        <v>0</v>
      </c>
      <c r="DS3234">
        <v>0</v>
      </c>
      <c r="DT3234">
        <v>39</v>
      </c>
      <c r="DU3234">
        <v>0.36049999999999999</v>
      </c>
      <c r="DV3234">
        <v>0</v>
      </c>
      <c r="DW3234">
        <v>0</v>
      </c>
      <c r="DX3234">
        <v>0</v>
      </c>
      <c r="DY3234" s="4">
        <v>46446</v>
      </c>
      <c r="DZ3234" s="3" t="s">
        <v>5913</v>
      </c>
      <c r="EA3234">
        <v>24</v>
      </c>
      <c r="EB3234">
        <v>0</v>
      </c>
      <c r="EC3234">
        <v>44</v>
      </c>
      <c r="ED3234">
        <v>0</v>
      </c>
      <c r="EE3234">
        <v>24</v>
      </c>
      <c r="EF3234">
        <v>44</v>
      </c>
      <c r="EG3234">
        <v>14.666667</v>
      </c>
      <c r="EH3234">
        <v>1.640000000000000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39</v>
      </c>
      <c r="C3235" s="3" t="s">
        <v>13</v>
      </c>
      <c r="D3235" s="3" t="s">
        <v>14</v>
      </c>
      <c r="E3235" s="3" t="s">
        <v>1496</v>
      </c>
      <c r="F3235" s="3" t="s">
        <v>539</v>
      </c>
      <c r="G3235" s="3" t="s">
        <v>1497</v>
      </c>
      <c r="H3235" s="3" t="s">
        <v>1498</v>
      </c>
      <c r="I3235" s="3" t="s">
        <v>82</v>
      </c>
      <c r="J3235" s="3" t="s">
        <v>83</v>
      </c>
      <c r="K3235" s="3" t="s">
        <v>1231</v>
      </c>
      <c r="L3235" s="3" t="s">
        <v>1509</v>
      </c>
      <c r="M3235" s="3" t="s">
        <v>541</v>
      </c>
      <c r="N3235" s="3" t="s">
        <v>1181</v>
      </c>
      <c r="O3235">
        <v>2</v>
      </c>
      <c r="P3235" s="3" t="s">
        <v>3688</v>
      </c>
      <c r="Q3235" s="3" t="s">
        <v>3688</v>
      </c>
      <c r="R3235" s="3" t="s">
        <v>3688</v>
      </c>
      <c r="S3235" s="3" t="s">
        <v>4125</v>
      </c>
      <c r="T3235" s="3" t="s">
        <v>4126</v>
      </c>
      <c r="U3235" s="3" t="s">
        <v>847</v>
      </c>
      <c r="V3235" s="3" t="s">
        <v>816</v>
      </c>
      <c r="W3235" s="3" t="s">
        <v>827</v>
      </c>
      <c r="X3235" s="3" t="s">
        <v>828</v>
      </c>
      <c r="Y3235" s="3" t="s">
        <v>579</v>
      </c>
      <c r="Z3235" s="3" t="s">
        <v>572</v>
      </c>
      <c r="AA3235" s="3" t="s">
        <v>546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1</v>
      </c>
      <c r="CX3235">
        <v>0</v>
      </c>
      <c r="CY3235">
        <v>0</v>
      </c>
      <c r="CZ3235">
        <v>0</v>
      </c>
      <c r="DA3235">
        <v>1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5612.5</v>
      </c>
      <c r="DV3235">
        <v>0</v>
      </c>
      <c r="DW3235">
        <v>0</v>
      </c>
      <c r="DX3235">
        <v>0</v>
      </c>
      <c r="DY3235" s="4">
        <v>46112</v>
      </c>
      <c r="DZ3235" s="3" t="s">
        <v>5913</v>
      </c>
      <c r="EA3235">
        <v>1</v>
      </c>
      <c r="EB3235">
        <v>0</v>
      </c>
      <c r="EC3235">
        <v>1</v>
      </c>
      <c r="ED3235">
        <v>0</v>
      </c>
      <c r="EE3235">
        <v>1</v>
      </c>
      <c r="EF3235">
        <v>1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39</v>
      </c>
      <c r="C3236" s="3" t="s">
        <v>13</v>
      </c>
      <c r="D3236" s="3" t="s">
        <v>14</v>
      </c>
      <c r="E3236" s="3" t="s">
        <v>1496</v>
      </c>
      <c r="F3236" s="3" t="s">
        <v>539</v>
      </c>
      <c r="G3236" s="3" t="s">
        <v>1497</v>
      </c>
      <c r="H3236" s="3" t="s">
        <v>1498</v>
      </c>
      <c r="I3236" s="3" t="s">
        <v>154</v>
      </c>
      <c r="J3236" s="3" t="s">
        <v>155</v>
      </c>
      <c r="K3236" s="3" t="s">
        <v>1265</v>
      </c>
      <c r="L3236" s="3" t="s">
        <v>1276</v>
      </c>
      <c r="M3236" s="3" t="s">
        <v>541</v>
      </c>
      <c r="N3236" s="3" t="s">
        <v>1181</v>
      </c>
      <c r="O3236">
        <v>1</v>
      </c>
      <c r="P3236" s="3" t="s">
        <v>3688</v>
      </c>
      <c r="Q3236" s="3" t="s">
        <v>3688</v>
      </c>
      <c r="R3236" s="3" t="s">
        <v>3688</v>
      </c>
      <c r="S3236" s="3" t="s">
        <v>1404</v>
      </c>
      <c r="T3236" s="3" t="s">
        <v>4301</v>
      </c>
      <c r="U3236" s="3" t="s">
        <v>670</v>
      </c>
      <c r="V3236" s="3" t="s">
        <v>816</v>
      </c>
      <c r="W3236" s="3" t="s">
        <v>817</v>
      </c>
      <c r="X3236" s="3" t="s">
        <v>817</v>
      </c>
      <c r="Y3236" s="3" t="s">
        <v>579</v>
      </c>
      <c r="Z3236" s="3" t="s">
        <v>3825</v>
      </c>
      <c r="AA3236" s="3" t="s">
        <v>546</v>
      </c>
      <c r="AB3236">
        <v>0</v>
      </c>
      <c r="AC3236">
        <v>3</v>
      </c>
      <c r="AD3236">
        <v>0</v>
      </c>
      <c r="AE3236">
        <v>0</v>
      </c>
      <c r="AF3236">
        <v>0</v>
      </c>
      <c r="AG3236">
        <v>3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1</v>
      </c>
      <c r="BJ3236">
        <v>0</v>
      </c>
      <c r="BK3236">
        <v>0</v>
      </c>
      <c r="BL3236">
        <v>0</v>
      </c>
      <c r="BM3236">
        <v>1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5</v>
      </c>
      <c r="CP3236">
        <v>0</v>
      </c>
      <c r="CQ3236">
        <v>0</v>
      </c>
      <c r="CR3236">
        <v>0</v>
      </c>
      <c r="CS3236">
        <v>5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2</v>
      </c>
      <c r="DU3236">
        <v>2.85</v>
      </c>
      <c r="DV3236">
        <v>0</v>
      </c>
      <c r="DW3236">
        <v>0</v>
      </c>
      <c r="DX3236">
        <v>0</v>
      </c>
      <c r="DY3236" s="4">
        <v>46142</v>
      </c>
      <c r="DZ3236" s="3" t="s">
        <v>5913</v>
      </c>
      <c r="EA3236">
        <v>2</v>
      </c>
      <c r="EB3236">
        <v>0</v>
      </c>
      <c r="EC3236">
        <v>9</v>
      </c>
      <c r="ED3236">
        <v>0</v>
      </c>
      <c r="EE3236">
        <v>2</v>
      </c>
      <c r="EF3236">
        <v>9</v>
      </c>
      <c r="EG3236">
        <v>3</v>
      </c>
      <c r="EH3236">
        <v>0.67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39</v>
      </c>
      <c r="C3237" s="3" t="s">
        <v>13</v>
      </c>
      <c r="D3237" s="3" t="s">
        <v>14</v>
      </c>
      <c r="E3237" s="3" t="s">
        <v>1496</v>
      </c>
      <c r="F3237" s="3" t="s">
        <v>539</v>
      </c>
      <c r="G3237" s="3" t="s">
        <v>1497</v>
      </c>
      <c r="H3237" s="3" t="s">
        <v>1498</v>
      </c>
      <c r="I3237" s="3" t="s">
        <v>418</v>
      </c>
      <c r="J3237" s="3" t="s">
        <v>419</v>
      </c>
      <c r="K3237" s="3" t="s">
        <v>1265</v>
      </c>
      <c r="L3237" s="3" t="s">
        <v>1276</v>
      </c>
      <c r="M3237" s="3" t="s">
        <v>541</v>
      </c>
      <c r="N3237" s="3" t="s">
        <v>1181</v>
      </c>
      <c r="O3237">
        <v>3</v>
      </c>
      <c r="P3237" s="3" t="s">
        <v>3688</v>
      </c>
      <c r="Q3237" s="3" t="s">
        <v>3688</v>
      </c>
      <c r="R3237" s="3" t="s">
        <v>3688</v>
      </c>
      <c r="S3237" s="3" t="s">
        <v>657</v>
      </c>
      <c r="T3237" s="3" t="s">
        <v>2229</v>
      </c>
      <c r="U3237" s="3" t="s">
        <v>556</v>
      </c>
      <c r="V3237" s="3" t="s">
        <v>544</v>
      </c>
      <c r="W3237" s="3" t="s">
        <v>544</v>
      </c>
      <c r="X3237" s="3" t="s">
        <v>4518</v>
      </c>
      <c r="Y3237" s="3" t="s">
        <v>545</v>
      </c>
      <c r="Z3237" s="3" t="s">
        <v>3825</v>
      </c>
      <c r="AA3237" s="3" t="s">
        <v>546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54</v>
      </c>
      <c r="BZ3237">
        <v>0</v>
      </c>
      <c r="CA3237">
        <v>0</v>
      </c>
      <c r="CB3237">
        <v>0</v>
      </c>
      <c r="CC3237">
        <v>54</v>
      </c>
      <c r="CD3237">
        <v>0</v>
      </c>
      <c r="CE3237">
        <v>0</v>
      </c>
      <c r="CF3237">
        <v>0</v>
      </c>
      <c r="CG3237">
        <v>41</v>
      </c>
      <c r="CH3237">
        <v>0</v>
      </c>
      <c r="CI3237">
        <v>0</v>
      </c>
      <c r="CJ3237">
        <v>0</v>
      </c>
      <c r="CK3237">
        <v>41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10</v>
      </c>
      <c r="DU3237">
        <v>5.25</v>
      </c>
      <c r="DV3237">
        <v>0</v>
      </c>
      <c r="DW3237">
        <v>0</v>
      </c>
      <c r="DX3237">
        <v>0</v>
      </c>
      <c r="DY3237" s="4">
        <v>46081</v>
      </c>
      <c r="DZ3237" s="3" t="s">
        <v>5913</v>
      </c>
      <c r="EA3237">
        <v>10</v>
      </c>
      <c r="EB3237">
        <v>0</v>
      </c>
      <c r="EC3237">
        <v>95</v>
      </c>
      <c r="ED3237">
        <v>0</v>
      </c>
      <c r="EE3237">
        <v>10</v>
      </c>
      <c r="EF3237">
        <v>95</v>
      </c>
      <c r="EG3237">
        <v>47.5</v>
      </c>
      <c r="EH3237">
        <v>0.2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39</v>
      </c>
      <c r="C3238" s="3" t="s">
        <v>13</v>
      </c>
      <c r="D3238" s="3" t="s">
        <v>14</v>
      </c>
      <c r="E3238" s="3" t="s">
        <v>1399</v>
      </c>
      <c r="F3238" s="3" t="s">
        <v>1400</v>
      </c>
      <c r="G3238" s="3" t="s">
        <v>1401</v>
      </c>
      <c r="H3238" s="3" t="s">
        <v>1402</v>
      </c>
      <c r="I3238" s="3" t="s">
        <v>29</v>
      </c>
      <c r="J3238" s="3" t="s">
        <v>30</v>
      </c>
      <c r="K3238" s="3" t="s">
        <v>1282</v>
      </c>
      <c r="L3238" s="3" t="s">
        <v>1283</v>
      </c>
      <c r="M3238" s="3" t="s">
        <v>541</v>
      </c>
      <c r="N3238" s="3" t="s">
        <v>1181</v>
      </c>
      <c r="O3238">
        <v>1</v>
      </c>
      <c r="P3238" s="3" t="s">
        <v>3688</v>
      </c>
      <c r="Q3238" s="3" t="s">
        <v>3688</v>
      </c>
      <c r="R3238" s="3" t="s">
        <v>3688</v>
      </c>
      <c r="S3238" s="3" t="s">
        <v>2076</v>
      </c>
      <c r="T3238" s="3" t="s">
        <v>2252</v>
      </c>
      <c r="U3238" s="3" t="s">
        <v>553</v>
      </c>
      <c r="V3238" s="3" t="s">
        <v>544</v>
      </c>
      <c r="W3238" s="3" t="s">
        <v>544</v>
      </c>
      <c r="X3238" s="3" t="s">
        <v>4518</v>
      </c>
      <c r="Y3238" s="3" t="s">
        <v>579</v>
      </c>
      <c r="Z3238" s="3" t="s">
        <v>3826</v>
      </c>
      <c r="AA3238" s="3" t="s">
        <v>546</v>
      </c>
      <c r="AB3238">
        <v>0</v>
      </c>
      <c r="AC3238">
        <v>0</v>
      </c>
      <c r="AD3238">
        <v>4</v>
      </c>
      <c r="AE3238">
        <v>0</v>
      </c>
      <c r="AF3238">
        <v>0</v>
      </c>
      <c r="AG3238">
        <v>4</v>
      </c>
      <c r="AH3238">
        <v>0</v>
      </c>
      <c r="AI3238">
        <v>0</v>
      </c>
      <c r="AJ3238">
        <v>0</v>
      </c>
      <c r="AK3238">
        <v>0</v>
      </c>
      <c r="AL3238">
        <v>1</v>
      </c>
      <c r="AM3238">
        <v>0</v>
      </c>
      <c r="AN3238">
        <v>0</v>
      </c>
      <c r="AO3238">
        <v>1</v>
      </c>
      <c r="AP3238">
        <v>0</v>
      </c>
      <c r="AQ3238">
        <v>0</v>
      </c>
      <c r="AR3238">
        <v>0</v>
      </c>
      <c r="AS3238">
        <v>0</v>
      </c>
      <c r="AT3238">
        <v>6</v>
      </c>
      <c r="AU3238">
        <v>0</v>
      </c>
      <c r="AV3238">
        <v>0</v>
      </c>
      <c r="AW3238">
        <v>6</v>
      </c>
      <c r="AX3238">
        <v>0</v>
      </c>
      <c r="AY3238">
        <v>0</v>
      </c>
      <c r="AZ3238">
        <v>0</v>
      </c>
      <c r="BA3238">
        <v>0</v>
      </c>
      <c r="BB3238">
        <v>3</v>
      </c>
      <c r="BC3238">
        <v>0</v>
      </c>
      <c r="BD3238">
        <v>0</v>
      </c>
      <c r="BE3238">
        <v>3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8</v>
      </c>
      <c r="BS3238">
        <v>0</v>
      </c>
      <c r="BT3238">
        <v>0</v>
      </c>
      <c r="BU3238">
        <v>8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14</v>
      </c>
      <c r="CI3238">
        <v>0</v>
      </c>
      <c r="CJ3238">
        <v>0</v>
      </c>
      <c r="CK3238">
        <v>14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2</v>
      </c>
      <c r="DG3238">
        <v>0</v>
      </c>
      <c r="DH3238">
        <v>0</v>
      </c>
      <c r="DI3238">
        <v>2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8</v>
      </c>
      <c r="DU3238">
        <v>0.01</v>
      </c>
      <c r="DV3238">
        <v>2</v>
      </c>
      <c r="DW3238">
        <v>0</v>
      </c>
      <c r="DX3238">
        <v>0</v>
      </c>
      <c r="DY3238" s="4">
        <v>47299</v>
      </c>
      <c r="DZ3238" s="3" t="s">
        <v>5913</v>
      </c>
      <c r="EA3238">
        <v>10</v>
      </c>
      <c r="EB3238">
        <v>0</v>
      </c>
      <c r="EC3238">
        <v>38</v>
      </c>
      <c r="ED3238">
        <v>0</v>
      </c>
      <c r="EE3238">
        <v>10</v>
      </c>
      <c r="EF3238">
        <v>38</v>
      </c>
      <c r="EG3238">
        <v>5.4285709999999998</v>
      </c>
      <c r="EH3238">
        <v>1.8399999999999999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39</v>
      </c>
      <c r="C3239" s="3" t="s">
        <v>13</v>
      </c>
      <c r="D3239" s="3" t="s">
        <v>14</v>
      </c>
      <c r="E3239" s="3" t="s">
        <v>1496</v>
      </c>
      <c r="F3239" s="3" t="s">
        <v>539</v>
      </c>
      <c r="G3239" s="3" t="s">
        <v>1497</v>
      </c>
      <c r="H3239" s="3" t="s">
        <v>1498</v>
      </c>
      <c r="I3239" s="3" t="s">
        <v>1531</v>
      </c>
      <c r="J3239" s="3" t="s">
        <v>409</v>
      </c>
      <c r="K3239" s="3" t="s">
        <v>1265</v>
      </c>
      <c r="L3239" s="3" t="s">
        <v>1266</v>
      </c>
      <c r="M3239" s="3" t="s">
        <v>541</v>
      </c>
      <c r="N3239" s="3" t="s">
        <v>1181</v>
      </c>
      <c r="O3239">
        <v>1</v>
      </c>
      <c r="P3239" s="3" t="s">
        <v>3688</v>
      </c>
      <c r="Q3239" s="3" t="s">
        <v>3688</v>
      </c>
      <c r="R3239" s="3" t="s">
        <v>3688</v>
      </c>
      <c r="S3239" s="3" t="s">
        <v>850</v>
      </c>
      <c r="T3239" s="3" t="s">
        <v>4266</v>
      </c>
      <c r="U3239" s="3" t="s">
        <v>670</v>
      </c>
      <c r="V3239" s="3" t="s">
        <v>816</v>
      </c>
      <c r="W3239" s="3" t="s">
        <v>817</v>
      </c>
      <c r="X3239" s="3" t="s">
        <v>817</v>
      </c>
      <c r="Y3239" s="3" t="s">
        <v>545</v>
      </c>
      <c r="Z3239" s="3" t="s">
        <v>3825</v>
      </c>
      <c r="AA3239" s="3" t="s">
        <v>54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200</v>
      </c>
      <c r="BJ3239">
        <v>0</v>
      </c>
      <c r="BK3239">
        <v>0</v>
      </c>
      <c r="BL3239">
        <v>0</v>
      </c>
      <c r="BM3239">
        <v>20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99</v>
      </c>
      <c r="DU3239">
        <v>0.11700000000000001</v>
      </c>
      <c r="DV3239">
        <v>0</v>
      </c>
      <c r="DW3239">
        <v>0</v>
      </c>
      <c r="DX3239">
        <v>0</v>
      </c>
      <c r="DY3239" s="4">
        <v>46996</v>
      </c>
      <c r="DZ3239" s="3" t="s">
        <v>5913</v>
      </c>
      <c r="EA3239">
        <v>99</v>
      </c>
      <c r="EB3239">
        <v>0</v>
      </c>
      <c r="EC3239">
        <v>200</v>
      </c>
      <c r="ED3239">
        <v>0</v>
      </c>
      <c r="EE3239">
        <v>99</v>
      </c>
      <c r="EF3239">
        <v>200</v>
      </c>
      <c r="EG3239">
        <v>200</v>
      </c>
      <c r="EH3239">
        <v>0.5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39</v>
      </c>
      <c r="C3240" s="3" t="s">
        <v>13</v>
      </c>
      <c r="D3240" s="3" t="s">
        <v>14</v>
      </c>
      <c r="E3240" s="3" t="s">
        <v>1496</v>
      </c>
      <c r="F3240" s="3" t="s">
        <v>539</v>
      </c>
      <c r="G3240" s="3" t="s">
        <v>1497</v>
      </c>
      <c r="H3240" s="3" t="s">
        <v>1498</v>
      </c>
      <c r="I3240" s="3" t="s">
        <v>282</v>
      </c>
      <c r="J3240" s="3" t="s">
        <v>283</v>
      </c>
      <c r="K3240" s="3" t="s">
        <v>1265</v>
      </c>
      <c r="L3240" s="3" t="s">
        <v>1266</v>
      </c>
      <c r="M3240" s="3" t="s">
        <v>541</v>
      </c>
      <c r="N3240" s="3" t="s">
        <v>1181</v>
      </c>
      <c r="O3240">
        <v>1</v>
      </c>
      <c r="P3240" s="3" t="s">
        <v>3688</v>
      </c>
      <c r="Q3240" s="3" t="s">
        <v>3688</v>
      </c>
      <c r="R3240" s="3" t="s">
        <v>3688</v>
      </c>
      <c r="S3240" s="3" t="s">
        <v>584</v>
      </c>
      <c r="T3240" s="3" t="s">
        <v>4342</v>
      </c>
      <c r="U3240" s="3" t="s">
        <v>553</v>
      </c>
      <c r="V3240" s="3" t="s">
        <v>544</v>
      </c>
      <c r="W3240" s="3" t="s">
        <v>544</v>
      </c>
      <c r="X3240" s="3" t="s">
        <v>4518</v>
      </c>
      <c r="Y3240" s="3" t="s">
        <v>545</v>
      </c>
      <c r="Z3240" s="3" t="s">
        <v>572</v>
      </c>
      <c r="AA3240" s="3" t="s">
        <v>546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2</v>
      </c>
      <c r="BR3240">
        <v>0</v>
      </c>
      <c r="BS3240">
        <v>0</v>
      </c>
      <c r="BT3240">
        <v>0</v>
      </c>
      <c r="BU3240">
        <v>2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2</v>
      </c>
      <c r="DU3240">
        <v>1.25</v>
      </c>
      <c r="DV3240">
        <v>0</v>
      </c>
      <c r="DW3240">
        <v>0</v>
      </c>
      <c r="DX3240">
        <v>0</v>
      </c>
      <c r="DY3240" s="4">
        <v>46262</v>
      </c>
      <c r="DZ3240" s="3" t="s">
        <v>5913</v>
      </c>
      <c r="EA3240">
        <v>2</v>
      </c>
      <c r="EB3240">
        <v>0</v>
      </c>
      <c r="EC3240">
        <v>2</v>
      </c>
      <c r="ED3240">
        <v>0</v>
      </c>
      <c r="EE3240">
        <v>2</v>
      </c>
      <c r="EF3240">
        <v>2</v>
      </c>
      <c r="EG3240">
        <v>2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39</v>
      </c>
      <c r="C3241" s="3" t="s">
        <v>13</v>
      </c>
      <c r="D3241" s="3" t="s">
        <v>14</v>
      </c>
      <c r="E3241" s="3" t="s">
        <v>1399</v>
      </c>
      <c r="F3241" s="3" t="s">
        <v>1400</v>
      </c>
      <c r="G3241" s="3" t="s">
        <v>1401</v>
      </c>
      <c r="H3241" s="3" t="s">
        <v>1402</v>
      </c>
      <c r="I3241" s="3" t="s">
        <v>78</v>
      </c>
      <c r="J3241" s="3" t="s">
        <v>79</v>
      </c>
      <c r="K3241" s="3" t="s">
        <v>1231</v>
      </c>
      <c r="L3241" s="3" t="s">
        <v>1232</v>
      </c>
      <c r="M3241" s="3" t="s">
        <v>541</v>
      </c>
      <c r="N3241" s="3" t="s">
        <v>1181</v>
      </c>
      <c r="O3241">
        <v>2</v>
      </c>
      <c r="P3241" s="3" t="s">
        <v>3688</v>
      </c>
      <c r="Q3241" s="3" t="s">
        <v>3688</v>
      </c>
      <c r="R3241" s="3" t="s">
        <v>3688</v>
      </c>
      <c r="S3241" s="3" t="s">
        <v>978</v>
      </c>
      <c r="T3241" s="3" t="s">
        <v>4310</v>
      </c>
      <c r="U3241" s="3" t="s">
        <v>670</v>
      </c>
      <c r="V3241" s="3" t="s">
        <v>816</v>
      </c>
      <c r="W3241" s="3" t="s">
        <v>817</v>
      </c>
      <c r="X3241" s="3" t="s">
        <v>817</v>
      </c>
      <c r="Y3241" s="3" t="s">
        <v>579</v>
      </c>
      <c r="Z3241" s="3" t="s">
        <v>3825</v>
      </c>
      <c r="AA3241" s="3" t="s">
        <v>546</v>
      </c>
      <c r="AB3241">
        <v>0</v>
      </c>
      <c r="AC3241">
        <v>4</v>
      </c>
      <c r="AD3241">
        <v>0</v>
      </c>
      <c r="AE3241">
        <v>0</v>
      </c>
      <c r="AF3241">
        <v>0</v>
      </c>
      <c r="AG3241">
        <v>4</v>
      </c>
      <c r="AH3241">
        <v>0</v>
      </c>
      <c r="AI3241">
        <v>0</v>
      </c>
      <c r="AJ3241">
        <v>1</v>
      </c>
      <c r="AK3241">
        <v>2</v>
      </c>
      <c r=